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jdarias\Desktop\MONITOREO RIESGOS DE CORRUPCIÓN AGOSTO 2017-SDM\"/>
    </mc:Choice>
  </mc:AlternateContent>
  <bookViews>
    <workbookView xWindow="0" yWindow="0" windowWidth="28800" windowHeight="12330" tabRatio="677" activeTab="1"/>
  </bookViews>
  <sheets>
    <sheet name="CONTROL DE CAMBIOS" sheetId="25" r:id="rId1"/>
    <sheet name="MAPA DE RIESGOS " sheetId="20" r:id="rId2"/>
    <sheet name="DEFINICIÓN RIESGOS CORRUPCIÓN" sheetId="26" r:id="rId3"/>
    <sheet name="DETERMINACIÓN DE LA PROBABILIDA" sheetId="9" r:id="rId4"/>
    <sheet name="DETERMINACIÓN DEL IMPACTO" sheetId="22" r:id="rId5"/>
    <sheet name="MATRIZ CALIFICACIÓN" sheetId="4"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xlnm.Print_Area" localSheetId="1">'MAPA DE RIESGOS '!$A$1:$EO$273</definedName>
    <definedName name="_xlnm.Print_Area" localSheetId="5">'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s>
  <calcPr calcId="162913"/>
</workbook>
</file>

<file path=xl/calcChain.xml><?xml version="1.0" encoding="utf-8"?>
<calcChain xmlns="http://schemas.openxmlformats.org/spreadsheetml/2006/main">
  <c r="AF267" i="20" l="1"/>
  <c r="K226" i="20" l="1"/>
  <c r="L226" i="20"/>
  <c r="K230" i="20"/>
  <c r="L230" i="20"/>
  <c r="K235" i="20"/>
  <c r="L235" i="20"/>
  <c r="K240" i="20"/>
  <c r="L240" i="20"/>
  <c r="K245" i="20"/>
  <c r="L245" i="20"/>
  <c r="K250" i="20"/>
  <c r="L250" i="20"/>
  <c r="K255" i="20"/>
  <c r="L255" i="20"/>
  <c r="K261" i="20"/>
  <c r="L261" i="20"/>
  <c r="M250" i="20" l="1"/>
  <c r="N250" i="20" s="1"/>
  <c r="M230" i="20"/>
  <c r="N230" i="20" s="1"/>
  <c r="M240" i="20"/>
  <c r="N240" i="20" s="1"/>
  <c r="M255" i="20"/>
  <c r="N255" i="20" s="1"/>
  <c r="M226" i="20"/>
  <c r="N226" i="20" s="1"/>
  <c r="M235" i="20"/>
  <c r="N235" i="20" s="1"/>
  <c r="M261" i="20"/>
  <c r="N261" i="20" s="1"/>
  <c r="M245" i="20"/>
  <c r="N245" i="20" s="1"/>
  <c r="Y218" i="20"/>
  <c r="G218" i="20"/>
  <c r="D218" i="20"/>
  <c r="F218" i="20"/>
  <c r="K218" i="20"/>
  <c r="L218" i="20"/>
  <c r="M218" i="20"/>
  <c r="N218" i="20" s="1"/>
  <c r="O218" i="20"/>
  <c r="S218" i="20"/>
  <c r="V218" i="20"/>
  <c r="W218" i="20"/>
  <c r="X218" i="20"/>
  <c r="Z218" i="20"/>
  <c r="AA218" i="20"/>
  <c r="AB218" i="20"/>
  <c r="D219" i="20"/>
  <c r="F219" i="20"/>
  <c r="K219" i="20"/>
  <c r="L219" i="20"/>
  <c r="M219" i="20"/>
  <c r="D220" i="20"/>
  <c r="K220" i="20"/>
  <c r="L220" i="20"/>
  <c r="M220" i="20"/>
  <c r="K221" i="20"/>
  <c r="L221" i="20"/>
  <c r="M221" i="20"/>
  <c r="L214" i="20"/>
  <c r="K214" i="20"/>
  <c r="K209" i="20"/>
  <c r="L209" i="20"/>
  <c r="M209" i="20" l="1"/>
  <c r="N209" i="20" s="1"/>
  <c r="M214" i="20"/>
  <c r="N214" i="20" s="1"/>
  <c r="L181" i="20"/>
  <c r="K181" i="20"/>
  <c r="N162" i="20"/>
  <c r="K185" i="20"/>
  <c r="L185" i="20"/>
  <c r="L175" i="20"/>
  <c r="M175" i="20" s="1"/>
  <c r="N175" i="20" s="1"/>
  <c r="L170" i="20"/>
  <c r="K189" i="20"/>
  <c r="L189" i="20"/>
  <c r="K194" i="20"/>
  <c r="L194" i="20"/>
  <c r="K199" i="20"/>
  <c r="L199" i="20"/>
  <c r="M185" i="20" l="1"/>
  <c r="N185" i="20" s="1"/>
  <c r="M189" i="20"/>
  <c r="N189" i="20" s="1"/>
  <c r="M181" i="20"/>
  <c r="N181" i="20" s="1"/>
  <c r="M194" i="20"/>
  <c r="N194" i="20" s="1"/>
  <c r="M170" i="20"/>
  <c r="M199" i="20"/>
  <c r="N199" i="20" s="1"/>
  <c r="L157" i="20"/>
  <c r="K157" i="20"/>
  <c r="L152" i="20"/>
  <c r="K152" i="20"/>
  <c r="M152" i="20" l="1"/>
  <c r="N152" i="20" s="1"/>
  <c r="M157" i="20"/>
  <c r="N157" i="20" s="1"/>
  <c r="L266" i="20"/>
  <c r="K266" i="20"/>
  <c r="M266" i="20" l="1"/>
  <c r="N266" i="20" s="1"/>
  <c r="L121" i="20"/>
  <c r="K121" i="20"/>
  <c r="L115" i="20"/>
  <c r="K115" i="20"/>
  <c r="L110" i="20"/>
  <c r="K110" i="20"/>
  <c r="L105" i="20"/>
  <c r="K105" i="20"/>
  <c r="L100" i="20"/>
  <c r="K100" i="20"/>
  <c r="L95" i="20"/>
  <c r="K95" i="20"/>
  <c r="L90" i="20"/>
  <c r="K90" i="20"/>
  <c r="L85" i="20"/>
  <c r="K85" i="20"/>
  <c r="L80" i="20"/>
  <c r="K80" i="20"/>
  <c r="L75" i="20"/>
  <c r="K75" i="20"/>
  <c r="M95" i="20" l="1"/>
  <c r="N95" i="20" s="1"/>
  <c r="M90" i="20"/>
  <c r="N90" i="20" s="1"/>
  <c r="M110" i="20"/>
  <c r="N110" i="20" s="1"/>
  <c r="M105" i="20"/>
  <c r="N105" i="20" s="1"/>
  <c r="M85" i="20"/>
  <c r="N85" i="20" s="1"/>
  <c r="M75" i="20"/>
  <c r="N75" i="20" s="1"/>
  <c r="M115" i="20"/>
  <c r="N115" i="20" s="1"/>
  <c r="M80" i="20"/>
  <c r="N80" i="20" s="1"/>
  <c r="M121" i="20"/>
  <c r="N121" i="20" s="1"/>
  <c r="M100" i="20"/>
  <c r="N100" i="20" s="1"/>
  <c r="A170" i="20" l="1"/>
  <c r="L165" i="20" l="1"/>
  <c r="K165" i="20"/>
  <c r="A162" i="20"/>
  <c r="B162" i="20"/>
  <c r="E162" i="20"/>
  <c r="F162" i="20"/>
  <c r="H162" i="20"/>
  <c r="I162" i="20"/>
  <c r="J162" i="20"/>
  <c r="K162" i="20"/>
  <c r="L162" i="20"/>
  <c r="M162" i="20"/>
  <c r="O162" i="20"/>
  <c r="P162" i="20"/>
  <c r="Q162" i="20"/>
  <c r="R162" i="20"/>
  <c r="S162" i="20"/>
  <c r="T162" i="20"/>
  <c r="U162" i="20"/>
  <c r="V162" i="20"/>
  <c r="W162" i="20"/>
  <c r="E163" i="20"/>
  <c r="F163" i="20"/>
  <c r="H163" i="20"/>
  <c r="O163" i="20"/>
  <c r="P163" i="20"/>
  <c r="T163" i="20"/>
  <c r="U163" i="20"/>
  <c r="V163" i="20"/>
  <c r="H164" i="20"/>
  <c r="L147" i="20"/>
  <c r="K147" i="20"/>
  <c r="L142" i="20"/>
  <c r="K142" i="20"/>
  <c r="L137" i="20"/>
  <c r="K137" i="20"/>
  <c r="L132" i="20"/>
  <c r="K132" i="20"/>
  <c r="L127" i="20"/>
  <c r="K127" i="20"/>
  <c r="M132" i="20" l="1"/>
  <c r="N132" i="20" s="1"/>
  <c r="M142" i="20"/>
  <c r="N142" i="20" s="1"/>
  <c r="M127" i="20"/>
  <c r="N127" i="20" s="1"/>
  <c r="M147" i="20"/>
  <c r="N147" i="20" s="1"/>
  <c r="M165" i="20"/>
  <c r="N165" i="20" s="1"/>
  <c r="M137" i="20"/>
  <c r="N137" i="20" s="1"/>
  <c r="G35" i="20" l="1"/>
  <c r="L70" i="20" l="1"/>
  <c r="K70" i="20"/>
  <c r="L65" i="20"/>
  <c r="K65" i="20"/>
  <c r="L60" i="20"/>
  <c r="K60" i="20"/>
  <c r="L55" i="20"/>
  <c r="K55" i="20"/>
  <c r="M55" i="20" l="1"/>
  <c r="N55" i="20" s="1"/>
  <c r="M65" i="20"/>
  <c r="N65" i="20" s="1"/>
  <c r="M60" i="20"/>
  <c r="N60" i="20" s="1"/>
  <c r="M70" i="20"/>
  <c r="N70" i="20" s="1"/>
  <c r="L50" i="20"/>
  <c r="K50" i="20"/>
  <c r="L45" i="20"/>
  <c r="K45" i="20"/>
  <c r="M45" i="20" l="1"/>
  <c r="N45" i="20" s="1"/>
  <c r="M50" i="20"/>
  <c r="N50" i="20" s="1"/>
  <c r="L35" i="20"/>
  <c r="K35" i="20"/>
  <c r="A35" i="20"/>
  <c r="D30" i="20"/>
  <c r="E30" i="20"/>
  <c r="F30" i="20"/>
  <c r="G30" i="20"/>
  <c r="H30" i="20"/>
  <c r="I30" i="20"/>
  <c r="J30" i="20"/>
  <c r="K30" i="20"/>
  <c r="L30" i="20"/>
  <c r="M30" i="20"/>
  <c r="N30" i="20"/>
  <c r="O30" i="20"/>
  <c r="P30" i="20"/>
  <c r="Q30" i="20"/>
  <c r="R30" i="20"/>
  <c r="S30" i="20"/>
  <c r="T30" i="20"/>
  <c r="U30" i="20"/>
  <c r="V30" i="20"/>
  <c r="D31" i="20"/>
  <c r="E31" i="20"/>
  <c r="F31" i="20"/>
  <c r="H31" i="20"/>
  <c r="D32" i="20"/>
  <c r="E32" i="20"/>
  <c r="F32" i="20"/>
  <c r="H32" i="20"/>
  <c r="D33" i="20"/>
  <c r="E33" i="20"/>
  <c r="F33" i="20"/>
  <c r="D34" i="20"/>
  <c r="E34" i="20"/>
  <c r="F34" i="20"/>
  <c r="A26" i="20"/>
  <c r="G26" i="20"/>
  <c r="K26" i="20"/>
  <c r="L26" i="20"/>
  <c r="B26" i="20"/>
  <c r="M26" i="20" l="1"/>
  <c r="N26" i="20" s="1"/>
  <c r="M35" i="20"/>
  <c r="N35" i="20" s="1"/>
  <c r="L21" i="20"/>
  <c r="K21" i="20"/>
  <c r="M21" i="20" l="1"/>
  <c r="N21" i="20" s="1"/>
  <c r="L16" i="20"/>
  <c r="K16" i="20"/>
  <c r="M16" i="20" l="1"/>
  <c r="N16" i="20"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2402" uniqueCount="1022">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Riesgo 2…</t>
  </si>
  <si>
    <t>Riesgo n</t>
  </si>
  <si>
    <t xml:space="preserve">Si en la descripción del riesgo, las casillas son contestadas todas afirmativamente, se trata de un riesgo de corrupción.
 </t>
  </si>
  <si>
    <t>RIESGO 1</t>
  </si>
  <si>
    <t>RIESGO 2</t>
  </si>
  <si>
    <t>RIESGO 3…</t>
  </si>
  <si>
    <t>RIESGO n</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2…</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 xml:space="preserve">MAPA DE RIESGOS DE CORRUPCIÓN  </t>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Utilizar de manera inadecuada la ejecución del presupuesto de los proyectos de inversión para beneficio propio o de terceros. </t>
  </si>
  <si>
    <t>Detrimento patrimonial.</t>
  </si>
  <si>
    <t>Semestral</t>
  </si>
  <si>
    <t>Líder de proceso y profesional equipo operativo SIG</t>
  </si>
  <si>
    <t>#Socialización realizada/#socialización programada</t>
  </si>
  <si>
    <t>Investigaciones disciplinarias.</t>
  </si>
  <si>
    <t>Aplicación de herramientas de control (PAA)</t>
  </si>
  <si>
    <t xml:space="preserve">BIMENSUAL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Apoyar desde el componente de comunicaciones, la
consolidación de la Secretaría Distrital de Movilidad
como una entidad reconocida a nivel nacional en la
formulación y ejecución de políticas sectoriales acorde
con las necesidades de los ciudadanos.</t>
  </si>
  <si>
    <t xml:space="preserve">Concentración de poder.
Amiguismo y clientelismo.
</t>
  </si>
  <si>
    <t xml:space="preserve">Direccionar la ejecución del
presupuesto del proyecto de
inversión para beneficio propio o
de terceros.
</t>
  </si>
  <si>
    <t xml:space="preserve">Direccionamiento de los recursos para beneficio propio, o de terceros. </t>
  </si>
  <si>
    <t xml:space="preserve">FEBRERO A DICIEMBRE 2017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Registros PREDIS  GENERADOS / REGISTROS DE LA EJECUCION OIS</t>
  </si>
  <si>
    <t>EDGAR ROMERO</t>
  </si>
  <si>
    <t>Registros aplicativo SI-CAPITAL PREDIS</t>
  </si>
  <si>
    <t>Confrontacion de informacion con la Generada por el predis, frente a lo ejecutado por la oficina.</t>
  </si>
  <si>
    <t>permanente</t>
  </si>
  <si>
    <t>Aplicación del procedimento para el reporte de los Planes Operativos Anuales (POA)</t>
  </si>
  <si>
    <t>Sancion disciplinaria</t>
  </si>
  <si>
    <t xml:space="preserve">Concentracion de poder
</t>
  </si>
  <si>
    <t xml:space="preserve"> Estudios verifcados /Estudios realizados y documentados OIS</t>
  </si>
  <si>
    <t>Administrar y controlar los recursos TICS mediante la estructuración y seguimiento de los proyectos de tecnología, generados en la Entidad,
para apoyar el cumplimiento de la misión y los objetivos institucionales</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 xml:space="preserve">Conceptos Tecnicos VERIFICADOS y aprobados  / conceptos tecnicos generados 
</t>
  </si>
  <si>
    <t>Bajos estandares Eticos</t>
  </si>
  <si>
    <t>Perdida de imagen y credibilidad institucional</t>
  </si>
  <si>
    <t>Interes Indebido en las celebracion de contratos o debilidad de procesos y procedimientos para la gestion</t>
  </si>
  <si>
    <t>Detrimento patrimonial</t>
  </si>
  <si>
    <t>Trafico de Influencias</t>
  </si>
  <si>
    <t xml:space="preserve">Formular políticas e impartir los lineamientos  para mejorar la seguridad vial en la ciudad, a través de estrategias, que permitan reducir la frecuencia  y  severidad de los siniestros viales. </t>
  </si>
  <si>
    <t>Amiguismo y clientelismo</t>
  </si>
  <si>
    <t>Emitir conceptos de aval o negación de Planes Estratégicos de Seguridad Vial en favorecimiento a terceros.</t>
  </si>
  <si>
    <t>Posibles investigaciones y sanciones disciplinarias, legales y administrativas</t>
  </si>
  <si>
    <t xml:space="preserve">Aplicación del procedimiento
PM02-PR02 Revisión  Planes de Seguridad Vial con puntos de control. </t>
  </si>
  <si>
    <t>SEMESTRAL</t>
  </si>
  <si>
    <t>Realizar 2 Socialización del procedimiento y puntos de control PM02-PR02 Revisión  Planes de Seguridad Vial
Una cada semestre</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Realizar 2 Socialización del código de ética
Una cada semestre</t>
  </si>
  <si>
    <t>Extralimitación de funciones</t>
  </si>
  <si>
    <t>Trafico de influencia</t>
  </si>
  <si>
    <t>Deficiencia en la apropiación en la gestión de procedimientos</t>
  </si>
  <si>
    <t xml:space="preserve">
Ausencia de valores éticos en la gestión pública.</t>
  </si>
  <si>
    <t xml:space="preserve">Elaborar estudios previos para procesos de contratación en beneficio propio o de terceros </t>
  </si>
  <si>
    <t>Ausencia de controles en los procesos</t>
  </si>
  <si>
    <t>Socialización manual de contratación y supervisión</t>
  </si>
  <si>
    <t>Realizar 2 socializaciones del manual de contratación y supervisión
Una cada semestre</t>
  </si>
  <si>
    <t>Correo electrónico</t>
  </si>
  <si>
    <t>Presiones Políticas y Clientelismo.</t>
  </si>
  <si>
    <t>Intereses personales por encima de los Institucionales</t>
  </si>
  <si>
    <t>Velar por la adecuada prestación de los servicios directos e indirectos a cargo de la Dirección de Servicio al Ciudadano en cada uno de sus
puntos de atención, buscando satisfacer las necesidades de las partes interesadas</t>
  </si>
  <si>
    <t xml:space="preserve">Amiguismo y clientelismo </t>
  </si>
  <si>
    <t>Venta de digiturnos para favorecimiento de tercero</t>
  </si>
  <si>
    <t xml:space="preserve">Perdida de imagen institucional </t>
  </si>
  <si>
    <t>Rotación del personal en el SuperCADE de Movilidad (Av Calle 13 N°37-35)</t>
  </si>
  <si>
    <t>Anual</t>
  </si>
  <si>
    <t xml:space="preserve">Establecer un procedimiento para la asignación de digiturnos en el SuperCADE de Movilidad </t>
  </si>
  <si>
    <t xml:space="preserve">Adopción del protocolo </t>
  </si>
  <si>
    <t>Profesional DSC</t>
  </si>
  <si>
    <t>Protocolo revisado minimo una vez en la vigencia</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Una divulgacion en cada semestre</t>
  </si>
  <si>
    <t xml:space="preserve">Falta de integridad </t>
  </si>
  <si>
    <t xml:space="preserve">Reprocesos en el proceso de atención </t>
  </si>
  <si>
    <t xml:space="preserve">Desarrollar jornadas de inducción y reinducción en temás relacionados con actos de corrup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Piezas pueblicitarias de la estartegia comunicativa implementada</t>
  </si>
  <si>
    <t>Una estrategia comunicativa implementada  en cada semestre</t>
  </si>
  <si>
    <t>Cobro por realización de trámites</t>
  </si>
  <si>
    <t>Campañas comunicativas sobre el riesgo de cobro por la realización de un trámite</t>
  </si>
  <si>
    <t xml:space="preserve">Estructurar e Implementar una estrategia comunicativa dirigida a los ciudadanos sobre el NO cobro por la realización de trámites </t>
  </si>
  <si>
    <t xml:space="preserve">Pérdida de imagen institucional </t>
  </si>
  <si>
    <t xml:space="preserve">Desarrollar jornadas de inducción y reinducción en las implicaciones sancionatorias por el cobro por la realización de trámites </t>
  </si>
  <si>
    <t xml:space="preserve">Concusión </t>
  </si>
  <si>
    <t xml:space="preserve">Expedición de certificados de asistencia a los cursos de pedagogía por infracción a las normas de tránsito y transporte sin haberlo realizado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Numero de certificados verificados / Numero de certificados expedidos * 0.01) = 100 %</t>
  </si>
  <si>
    <t xml:space="preserve">La NO aplicación del Procedimiento de los cursos de pedagogía por infracción a las normas de tránsito y transporte - PM05-PR05 </t>
  </si>
  <si>
    <t xml:space="preserve">Suspensión de contratos </t>
  </si>
  <si>
    <t>Inscripción en la base de datos de vehículos exceptuados de la restricción para la circulación vial en la Bogotá D.C. sin el cumplimiento de los requisitos establecido por Ley</t>
  </si>
  <si>
    <t xml:space="preserve">Acceso a través del aplicativo Sistema Integrado de Información sobre Movilidad Urbana y Regional (SIMUR)  a los documentos- requisitos aportados por la ciudadanía para la autorización de circulación vial </t>
  </si>
  <si>
    <t>Mensual</t>
  </si>
  <si>
    <t>Realizar la verificación de los requisitos del 10% de las inscripciones mensuales realizadas en la base de datos de exceptuados</t>
  </si>
  <si>
    <t xml:space="preserve">Tabla en excel con la realización de la verificación de los requisitos </t>
  </si>
  <si>
    <t>(Nro. Seguimientos realizados al 10% / 12) = 100%</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Suministrar información confidencial de operativos de control en vía a realizar, en favorecimiento  propio o de terceros. </t>
  </si>
  <si>
    <t xml:space="preserve">Pérdida  de la imagen, la credibilidad, la transparencia y la probidad de la Entidad.  </t>
  </si>
  <si>
    <t>Los controles existentes así como los responsables se encuentran documentados en los siguientes procedimientos: 
PM03-PR01; PM03-PR08 y 
PM03-PR07</t>
  </si>
  <si>
    <t>Del 4 de Abril al 29 de diciembre de 2017</t>
  </si>
  <si>
    <t xml:space="preserve">Socializar el código de ética de la entidad  y las delitos en los que pueden incurrir los servidores públicos </t>
  </si>
  <si>
    <t>Listados de Asistencia
Correos electrónicos</t>
  </si>
  <si>
    <t>Director de Control y Vigilancia</t>
  </si>
  <si>
    <t>Numero de socializaciones realizadas al interior del proceso, sobre código de ética y los delitos en los que pueden incurrir los servidores públicos / Número de socializaciones programadas al interior del proceso, sobre código de ética y los delitos en los que pueden incurrir los servidores públicos * 100</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No reportar las diferencias encontradas en la información suministrada por las Fiduciarias  y las Empresas de Transporte Público en favorecimiento  propio o de terceros. </t>
  </si>
  <si>
    <t xml:space="preserve">Pérdida  de la imagen de la Entidad,  la credibilidad, la transparencia y la probidad de de los funcionarios.  </t>
  </si>
  <si>
    <t>Los controles existentes así como los responsables, se encuentran documentados en los siguientes procedimientos: 
PM03-PR03 y PM03-PR04</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Los controles existentes así como los responsables, se encuentran documentados en el procedimiento PM03-PR05</t>
  </si>
  <si>
    <t>Ejecutar las políticas relacionadas con la gestión del tránsito en la ciudad por medio de la elaboración, revisión y análisis de planes de manejo y estudios de tránsito asi como la implementación y mantenimiento de dispositivos físicos de control como señalización y semaforización y la persuación a los usuarios del sisitema de movilidad, con el fin de contribuir con la seguridad vial y la movilidad de la ciudad</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De marzo 1° a Diciembre 31 de 2017</t>
  </si>
  <si>
    <t>Realizar dos (2) socializaciones en el año, sobre código de ética</t>
  </si>
  <si>
    <t>Numero de socializaciones realizadas al interior del proceso, sobre código de ética / Número de socializaciones programadas al interior del proceso, sobre código de ética * 100</t>
  </si>
  <si>
    <t>Trafico de influencias</t>
  </si>
  <si>
    <t>Investigaciones disciplinarias</t>
  </si>
  <si>
    <t>Bajos estandares eticos</t>
  </si>
  <si>
    <t>Cohecho</t>
  </si>
  <si>
    <t>Deficiencia en la apropiación en la gestion del procedimiento</t>
  </si>
  <si>
    <t>No reportar
intencionalmente el no cumplimiento de las garantías, por parte de los contratistas.</t>
  </si>
  <si>
    <t>Aplicación del procedimiento asociado
con el riesgo, así:
PM04-PR26
Seguimiento y control a garantías de los contratos de señalización vial.</t>
  </si>
  <si>
    <t>Listados de Asistencia
Correos electrónicos</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Emitir conceptos de aprobación de Planes de Manejo de Tránsito PMTS, en favor de terceros.</t>
  </si>
  <si>
    <t>Aplicación del procedimiento asociado con el riesgo, así:
PM04-PR08 "Revisión, aprobación y
seguimiento a Planes de Manejo de
Tránsito"</t>
  </si>
  <si>
    <t>Director de Control y Vigilancia
Directora de Seguridad Víal y comportamiento del Tránsito</t>
  </si>
  <si>
    <t>Amiguismo</t>
  </si>
  <si>
    <t>Emitir conceptos técnicos de semaforización sin el cumplimiento de requisitos en favor  de terceros</t>
  </si>
  <si>
    <t>Aplicación del procedimiento asociado
con el riesgo, así:
PM04-PR06
Revisión y aprobación de diseños semafóricos.
PM04-PR19
Expansión y modificación de la red semafórica de Bogota D.C
Aplicar el  manual de contratación</t>
  </si>
  <si>
    <t>Elaborar estudios previos
para procesos de
contratación  de semaforización en beneficio
propio o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Investigaciones y sanciones disciplinarias</t>
  </si>
  <si>
    <t>Permanente</t>
  </si>
  <si>
    <t>DIRECCIÓN ADMINISTRATIVA Y FINANCIREA / SUBDIRECCIÓN ADMINISTRATIVA</t>
  </si>
  <si>
    <t>N/A</t>
  </si>
  <si>
    <t>Pérdida de imagen institucional</t>
  </si>
  <si>
    <t>Investigaciones administrativas y disciplinarias.</t>
  </si>
  <si>
    <t>Prestar servicios de Asesoría Jurídica en todos los aspectos legales que la Secretaria Distrital de Movilidad requiera, para el logro de sus objetivos institucionale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Implementar listas de chequeo con el fin de verificar los documentos necesarios en los contratos</t>
  </si>
  <si>
    <t>Listas de chequeo</t>
  </si>
  <si>
    <t>Carolina Pombo Rivera</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Realizar seguimiento a los prestamos realizados, dos veces en el semestre de tal forma que se evidencie el estado de prestamos</t>
  </si>
  <si>
    <t>Acta de reunion con el encargado de los prestamos de los expedientes contractuale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Solicitar a la Oficina de Control Disciplinario socializacion frente a las consecuencias disciplinarias en que puede incurrir un servidor publico ante la inadecuada defensa técnica y material, para favorecimiento de un tercero.</t>
  </si>
  <si>
    <t>Oficio de solicitud de socializacion
Listado de Asistencia a la Socializacion</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Realizar Mesas con la Oficina de Información Sectorial a fin de revisar los mecanismos de control con los que cuenta la Dirección de Asuntos Legales para controlar el ingreso y salida de la correspondiencia y cuales son las necesidades de control y seguridad de la información que se requieran.</t>
  </si>
  <si>
    <t>Oficio de olicitd a la OIS para la realizacion de las mesas de trabajo
acta de reunion</t>
  </si>
  <si>
    <t>Perdida de la Información</t>
  </si>
  <si>
    <t>Garantizar oportunidad y eficiencia en el suministro y operación de los recursos físicos, tecnológicos y de información, como apoyo administrativo para el cumplimiento de los objetivos misionales y el normal funcionamiento de los procesos de la Secretaría Distrital de Movilidad.</t>
  </si>
  <si>
    <t>Pérdida mal intencionada o hurto de los activos fijos y/o bienes de consumo</t>
  </si>
  <si>
    <t>Sanciones por parte de las entidades de control</t>
  </si>
  <si>
    <t>Cumplimiento en la ejecución de los procedimientos PA01-PR12, 13, 14 y 20</t>
  </si>
  <si>
    <t xml:space="preserve">Semestral </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Clientelismo</t>
  </si>
  <si>
    <t xml:space="preserve">Concentración de poder </t>
  </si>
  <si>
    <t>Concentración de poder</t>
  </si>
  <si>
    <t>Pérdida de la documentación almacenada en el archivo central de la entidad.</t>
  </si>
  <si>
    <t>Pérdida de la integridad de la información</t>
  </si>
  <si>
    <t xml:space="preserve">Seguimiento mensual al control de préstamo de documentos del Archivo Central de la SDM  </t>
  </si>
  <si>
    <t xml:space="preserve">Elaborar informe de registro de préstamos  y reportar situaciones especiales  por pérdida de documentos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Proteger la función pública al interior de la Secretaria Distrital de Movilidad, adelantando las actuaciones disciplinarias relaciondas con sus servidores y ex servidores, determinando así la posible responsabilidad frente a la ocurrencia de conductas disciplinarias relacionadas con sus servidores públicos de la entidad, acciones preventivas con el fin de evitar la incursión en comportamientos disciplinables, de conformidad con la Ley 734 de 2002 y demas normas concordantes. </t>
  </si>
  <si>
    <t xml:space="preserve">Investigaciones disciplinarias, civiles, penal y fiscales </t>
  </si>
  <si>
    <t>JEFE DEL AREA</t>
  </si>
  <si>
    <t xml:space="preserve">Reprocesos </t>
  </si>
  <si>
    <t>Verificar la eficacia, eficiencia y efectividad de la implementación, desarrollo, mantenimiento y mejora continua del Sistema Integrado de
Gestión y el Sistema de Control Interno a través de la planeación, organización, dirección y control de las actividades de evaluación, auditorías
internas y seguimientos, constatando que el control esté asociado a todas las funciones asignadas y aplicables a la Entidad; y promover el
desarrollo de los roles de la OCI: valoración de riesgos, acompañamiento y asesoría, evaluación y seguimiento, fomento de la cultura del
control y relación con entes externos.</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Subdirector financiero y equipo operativo</t>
  </si>
  <si>
    <t>Manipulación indebida de perfiles de acceso y claves de sistemas de información</t>
  </si>
  <si>
    <t>Ordenar en provecho propio o de un tercero la entrega irregular de vehículos inmovilizados por infracciones a las normas de tránsito y/o de transporte público. 
(SCT)</t>
  </si>
  <si>
    <t>Verificacion de documentos con los documentologos asignados al Supercade</t>
  </si>
  <si>
    <t xml:space="preserve">Reforzar la aplicación del Procedimiento de Salida de Vehículos Inmovilizados mediante socializaciones al equipo de trabajo de la  Subdirección de Contravenciones de Tránsito. </t>
  </si>
  <si>
    <t>Correo electrónico o citación para la socialización y/o Listado de Asistencia y/o Acta y/o Documento de socialización</t>
  </si>
  <si>
    <t>Apoyo Operativo de la SCT</t>
  </si>
  <si>
    <t>Dos (2) Socializaciones realizadas en el año</t>
  </si>
  <si>
    <t xml:space="preserve">Generar unicamente por parte de la Autoridad de Tránsito la orden de entrega de vehículo inmovilizado por medio del Sistema SICON </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Perdida de licencias de Conducción suspendidas y/o canceladas.
(SCT)</t>
  </si>
  <si>
    <t xml:space="preserve">Custodiar las licencias de conducción en cajillas de seguridad </t>
  </si>
  <si>
    <t>Involucrar en las socializaciones al personal encargado del archivo y custodia de las licencias de conducción</t>
  </si>
  <si>
    <t>Grupo Operativo de la SCT</t>
  </si>
  <si>
    <t>No contar con los recursos (humanos, tecnológicos y técnicos) para cumplir con el procedimiento establecido.</t>
  </si>
  <si>
    <t>Perdida de imagen institucional.</t>
  </si>
  <si>
    <t>Acceso limitado en el área de archivo donde se encuentran las licencias de conducción</t>
  </si>
  <si>
    <t>Revisar la actualización de la Base de Datos de las licencias de conducción suspendidas y/o canceladas en la vigencia Vs. las archivadas en las cajillas de seguridad</t>
  </si>
  <si>
    <t>Acta de revisiones realizadas</t>
  </si>
  <si>
    <t>Dos (2) revisiones realizadas en el año</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Caducidad de las investigaciones administrativas por violación a las normas de transporte y en los procesos contravencionales
(SITP)</t>
  </si>
  <si>
    <t>Investigaciones disciplinarias, penales y fiscales</t>
  </si>
  <si>
    <t>Parametrizando el sistema SICON para que genere la Audiencia dentro de los términos establecidos en el Articulo 136 del código nacional de tránsito</t>
  </si>
  <si>
    <t xml:space="preserve">Realizar requerimientos a SICON para generar informacion de comparendos impuestos con su correspondiente actuación </t>
  </si>
  <si>
    <t>Solicitud del Requerimiento
Entrega del Requerimiento</t>
  </si>
  <si>
    <t>Dos (2) requerimientos en la vigencia</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uniones al interior de la Subdiección de Investigación de Transporte Público de seguimiento y control a términos procesales</t>
  </si>
  <si>
    <t>Cuadro de seguimiento del Subdirector
Memorandos
Listado de Asistencia</t>
  </si>
  <si>
    <t>Dos (2) reuniones de Seguimiento y Control en la vigencia</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Ausencia o incumplimiento de manera intencional de los controles que permitan hacer seguimiento a los términos procesales de las investigaciones administrativas por violación a las normas de transporte, a los procesos contravencionales por violación a las normas de tránsito  y a los procesos de cobro a favor de la SDM.</t>
  </si>
  <si>
    <t>No gestionar o entorpecer el proceso de cobro Coactivo  de forma dolosa.</t>
  </si>
  <si>
    <t>Imposibilidad de ejercer la acción de cobro
(SJC)</t>
  </si>
  <si>
    <t>Prescripción del derecho a ejercer la acción de cobro o pérdida de fuerza ejecutoria de los actos administrativos</t>
  </si>
  <si>
    <t>Determinación de una periodicidad mínima para el impluso de procesos a través del proyecto de manual</t>
  </si>
  <si>
    <t>Abstenerse de forma indebida de realizar un reporte negativo ante centrales de riesgos o modificarlo por uno positivo cuando el deudor está en mora</t>
  </si>
  <si>
    <t>Dejar de reportar o modificar reportes negativos  a deudores en mora ante centrales de riesgo
(SJC)</t>
  </si>
  <si>
    <t>Reducir las probabilidades de recuperación de la obligación a través de la no aplicación de los mecanismos de presion que constituyen las centrales de riesgo</t>
  </si>
  <si>
    <t>Fortalecer la contratación de personas idóneas en el manejo de las bases de datos y la información</t>
  </si>
  <si>
    <t xml:space="preserve">Mal uso de los recursos con que cuenta el proceso para adelantar sus actividades.  </t>
  </si>
  <si>
    <t>Afectación del medio ambiente, por utilización indebida de los recursos  con que cuenta el proceso para adelantar sus actividades.</t>
  </si>
  <si>
    <t xml:space="preserve">Agotamiento de los recursos renovables y no renovables. </t>
  </si>
  <si>
    <t>Teniendo en cuenta que para el Sistema Integrado de Gestión es importante promover la sostenibilidad ambiental y la eficiencia administrativa, los servidores públicos  del proceso de manera permanente, así como con el fin de optimizar y utilizar de forma apropiada el recurso de papel para disminuir costos financieros y ambientales, realizan las actividades de fotocopiado e impresión  a doble cara los documentos estrictamente necesarios, e imprimen en  papel limpio sólo cuando se requiera, de lo contrario se utiliza  papel reciclado.</t>
  </si>
  <si>
    <t xml:space="preserve">Reforzar mediante socializaciones al interior del proceso, la importancia de  optimizar y utilizar de forma apropiada el recurso de papel para disminuir costos financieros y ambientales. </t>
  </si>
  <si>
    <t>Apoyo Operativo de la Direcciones y Subdirecciones del Proceso</t>
  </si>
  <si>
    <t xml:space="preserve">Dos (2) socializaciones en la vigencia </t>
  </si>
  <si>
    <t xml:space="preserve">Desconocimiento de la política ambiental. </t>
  </si>
  <si>
    <t xml:space="preserve">No cumplimiento de la política ambiental establecida en el Subsistema de Gestión Ambiental de la Entidad. </t>
  </si>
  <si>
    <t xml:space="preserve">No realizar actividades de reciclaje. </t>
  </si>
  <si>
    <t xml:space="preserve">Incremento en los costos en los que incurre la Entidad. </t>
  </si>
  <si>
    <t xml:space="preserve">Uso ineficiente de los recursos con que cuenta el proceso. </t>
  </si>
  <si>
    <t xml:space="preserve">Falta de mantenimiento de la infraestructura física y tecnológica con que cuenta el proceso. </t>
  </si>
  <si>
    <t xml:space="preserve">Falta de conciencia ecológica por parte de los funcionarios del proceso. </t>
  </si>
  <si>
    <t xml:space="preserve">Desconocimiento de los recursos tecnológicos con los que se cuenta para proteger la información. </t>
  </si>
  <si>
    <t xml:space="preserve">Pérdida de la información almacenada en bases de datos asociadas a los procedimientos del proceso. </t>
  </si>
  <si>
    <t xml:space="preserve">Caducidad, pérdida de fuerza ejecutoria o prescripción. </t>
  </si>
  <si>
    <t xml:space="preserve">Teniendo en cuenta que para el Sistema Integrado de Gestión es importante promover el adecuado uso, administración y seguridad de la información,  se han adoptado medidas al interior del proceso orientadas a  que la información en  bases de datos, especialmente aquellas en Excel, sean almacenadas y conservadas en los servidores de la Entidad. </t>
  </si>
  <si>
    <t xml:space="preserve">Reforzar mediante socializaciones especialmente a todas aquellas personas que incorporan información en las bases de datos asociadas a los procedimientos del proceso, la obligación de guardar estos archivos en los servidores de la Entidad. </t>
  </si>
  <si>
    <t xml:space="preserve">No utilizar los recursos tecnológicos con los que se cuenta para proteger la información. </t>
  </si>
  <si>
    <t>Reprocesos y desgaste administrativo para el proceso.</t>
  </si>
  <si>
    <t xml:space="preserve">Desconocimiento de las políticas de seguridad de la información establecidas en la Entidad. </t>
  </si>
  <si>
    <t>Impunidad.</t>
  </si>
  <si>
    <t xml:space="preserve">Hallazgos administrativos </t>
  </si>
  <si>
    <t xml:space="preserve"> Investigaciones disciplinarias, civiles, penal y fiscales             </t>
  </si>
  <si>
    <t>Perdida de imagen institucional</t>
  </si>
  <si>
    <t>PM03-C REGULACIÓN Y CONTROL</t>
  </si>
  <si>
    <t>Ejercer el control del tránsito, detectando presuntas infracciones a las normas de tránsito y de transporte público, así como, adelantar y resolver las Investigaciones Administrativas en observancia de la normatividad vigente y efectuar el cobro de las obligaciones pecuniarias a favor de la Secretaria Distrital de Movilidad.</t>
  </si>
  <si>
    <t xml:space="preserve">Elaborar estudio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con recurso humano
calificado. </t>
  </si>
  <si>
    <t>Ausencia de valores éticos en la gestión pública.</t>
  </si>
  <si>
    <t>Favorecimiento a terceros y aceptación de dádivas o sobornos para
el desarrollo de estudios particulares y estructuración de
procesos de contratación dirigidos</t>
  </si>
  <si>
    <t>Investigaciones y sanciones</t>
  </si>
  <si>
    <t xml:space="preserve">Procedimientos de el proceso de GESTIÓN DE TRANSPORTE
E INFRAESTRUCTURA con puntos de control </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Charlas sobre el ideario ético de la entidad</t>
  </si>
  <si>
    <t>SOCIALIZACIÓN IDEARIO ÉTICO</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Ninguna en el período de seguimiento</t>
  </si>
  <si>
    <t>mensual</t>
  </si>
  <si>
    <t>Se realizaron jornadas de sensibilización a los servidores de la OCI sobre la importancia de la adecuada custodia de la información virtual y física de la oficina.</t>
  </si>
  <si>
    <t>Pendiente</t>
  </si>
  <si>
    <t>Se tiene programado revisar el contenido de la carpeta compartida donde se archivan de manera digital los documentos  de la OCI</t>
  </si>
  <si>
    <t>Se tiene programado realizar  jornada de socialización sobre el Código de Ética de la SDM</t>
  </si>
  <si>
    <t>Se efectua eevisión de todos  los informes de auditoria, evaluaciones y/o seguimientos  por el Jefe de la OCI Verificando que los hallazgos y/o observaciones estén debidamente soportados.</t>
  </si>
  <si>
    <t>Se tiene programado evaluar  competencias del equipo auditor del ejercicio auditías del SIG que inicia en Mayo.</t>
  </si>
  <si>
    <t>Se vienen revisando y actualizando los procedimientos de la OCI los cuales se socializaran</t>
  </si>
  <si>
    <t>Se tiene programado realizar  jornada de socialización sobre  Política para la adminidtración de riesgos  de la SDM haciendo enfoque en los de corrupción.</t>
  </si>
  <si>
    <t xml:space="preserve">Se tiene programado realizar   jornada de socialización sobre los delitos tipificados como de corrupción en la Ley  y la obligación de reportarlos. </t>
  </si>
  <si>
    <t>Se tiene programado realizar   jornada de socialización sobre  la politica de seguridad de la información a los servidores de la OCI</t>
  </si>
  <si>
    <t>Se tiene programado realizar   jornada de socialización a los directivos sobre el Código de Ética de la SDM</t>
  </si>
  <si>
    <t>Se tiene programado realizar   jornada de socialización a los directivos sobre el Procedimiento PV01-PR01 de la OCI</t>
  </si>
  <si>
    <t>febrero de 2017</t>
  </si>
  <si>
    <t>Se  socializó a los directivos el PAAI de la OCI</t>
  </si>
  <si>
    <t>Se tiene programado realizar   jornada de socialización sobre el Código de  Código de Ética  de la SDM al jefe de la OCI y ordenador del Gasto respectivo.</t>
  </si>
  <si>
    <t xml:space="preserve">Se tiene programado realizar   jornada de socialización sobre el Manual de funciones, Manual de Contratación y Decreto 567 de 2006 en lo relacionado con la OCI, al jefe de la OCI y ordenador del Gasto respectivo. </t>
  </si>
  <si>
    <t>NINGUNA</t>
  </si>
  <si>
    <t>PENDIENTE</t>
  </si>
  <si>
    <t>Líder del Proceso</t>
  </si>
  <si>
    <t xml:space="preserve"> Se efectuo socializacion de los procedimientos PA03 PR22 Y PA03 PR25 y de  los principios y valores </t>
  </si>
  <si>
    <t>Equipo Operativo</t>
  </si>
  <si>
    <t>1 socializacion</t>
  </si>
  <si>
    <t xml:space="preserve">se efectuo socializacion de la cartilla de predis </t>
  </si>
  <si>
    <t>equipo operativo</t>
  </si>
  <si>
    <t>se efectuo la socializacion de la cartilla de opget.  Firma digital relaciones de autorizacion.</t>
  </si>
  <si>
    <t>se efectuo socializacion  del procedimiento documentado y publicado PA03-PR011- Procedimiento estados contables</t>
  </si>
  <si>
    <t>Se efectuo  socializacion  del  Manual de políticas contables</t>
  </si>
  <si>
    <t xml:space="preserve">Abril 15 de 2017 </t>
  </si>
  <si>
    <t>1 Documento actualizado y publicado POA.</t>
  </si>
  <si>
    <t xml:space="preserve">Actualización en la página web del reporte de la ley 1712 de 2014 transparencia y acceso a la información pública y actividades realizadas sobre la ley 1474 de 2016, en el marco del PAAC. </t>
  </si>
  <si>
    <t xml:space="preserve">Reporte a a la OAP del cumplimiento de los indicadores propuestos para el POA. </t>
  </si>
  <si>
    <t xml:space="preserve">La información de la matriz de cumplimiento de lo legal del proceso, esta contenida en la información que se actualiza de la Ley 1712 en la página web de la entidad. </t>
  </si>
  <si>
    <t>En este  periodo se emitieron 21 conceptos</t>
  </si>
  <si>
    <t>Cumplido 
21 / 21</t>
  </si>
  <si>
    <t>En este  periodo se emitieron 14 conceptos</t>
  </si>
  <si>
    <t>Cumplido 
14 / 14</t>
  </si>
  <si>
    <t>Cumplido 
2 / 2</t>
  </si>
  <si>
    <t xml:space="preserve">En este  periodo no se reralizaron estudios </t>
  </si>
  <si>
    <t>Se publico el procedimiento el cual se ha ejecutado durante en el periodo reportado</t>
  </si>
  <si>
    <t>En perido no se reealizo la divulacion por no contar con el personal competo requerido, pero en el ultimo trimestre de 2016 se realizo la divulgacion.</t>
  </si>
  <si>
    <t>En perido no se realizaron jornadas de induccion y reinduccion durante el periodo reportado</t>
  </si>
  <si>
    <t xml:space="preserve">Abril </t>
  </si>
  <si>
    <t>Se publico material POP relacionado con el Defensor del Ciudadano y se enviaron correos con informacion del defensor del ciudadano al interior de la SDM</t>
  </si>
  <si>
    <t>Se publico material POP relacionado con el No cobro relizacion de tramites y se enviaron correos con informacion del defensor del ciudadano al interior de la SDM</t>
  </si>
  <si>
    <t>2 de enero  al 30 de abril 2017</t>
  </si>
  <si>
    <t>Como medida preventiva de riesgo de corrupción, se escoge aleatoriamente el 10% de
asistentes en cada curso de pedagogía, con el fin de comprobar que el infractor se encuentra
realizando el curso. La información se incluirá en el formato identificado con el Código PM05-
PR05-F07. En caso de que el ciudadano manifieste que se debe retirar del aula o no se
encuentra presente en el momento de la entrega de los certificados, se procede a anular el
registro de asistencia en el Sistema de información Contravencional SICON, en el formato del
taller desarrollado durante el curso, en el formato de registro de asistencia al curso y, en la
estadística diaria de asistentes.</t>
  </si>
  <si>
    <t>La revisión se realiza en cada uno de los cursos implementados por la SDM, es decir, en 18 cursos al mes. Durante los cuatro (4) meses no se presentaron hallazgo.</t>
  </si>
  <si>
    <t>Durante el periodo se realizo el acceso a través del aplicativo Sistema Integrado de Información sobre Movilidad Urbana y Regional (SIMUR)  a los documentos- requisitos aportados por la ciudadanía para la autorización de circulación vial Y Se continua con la revision del 10% de los tramites realizados pero no se utilizara formato, porque se solicito a la OIS modificar la herramienta tecnologica para que esta misma genere este reporte.</t>
  </si>
  <si>
    <t>LAURA SOFIA CARVAJAL</t>
  </si>
  <si>
    <t>Durante el periodo se autorizaron dos funcionarios unicamente en el supercade para la atencion de los tramites de registro en la base de datos de exceptuados</t>
  </si>
  <si>
    <t>Directora Servicio al Ciudadano</t>
  </si>
  <si>
    <t>Agosto 31 de 2017
Diciembre 31 de 2017</t>
  </si>
  <si>
    <t>N.A</t>
  </si>
  <si>
    <t xml:space="preserve">Se remite correo elctronico presentación del codifo de etica </t>
  </si>
  <si>
    <t>Junio 30 de 2017
Diciembre 31 de 2017</t>
  </si>
  <si>
    <t>A Julio 31 de 2017</t>
  </si>
  <si>
    <t>Director de Control y Vigilancia
Equipo Operativo SIG DCV</t>
  </si>
  <si>
    <t>Director de Control y Vigilancia
Directora de Seguridad Vial y Comprtamiento del Transito
Equipo Operativo SIG
DCV y DSVCT</t>
  </si>
  <si>
    <t>Emitir conceptos sobre la revisión de estudios de
tránsito, para proyectos de estudios de movilidad de desarrollo urbanísticos y arquitectónicos en el
Distrito capital, en favor de terceros</t>
  </si>
  <si>
    <t xml:space="preserve">Aplicación del procedimiento asociado
con el riesgo: PM04-PR03 "Revisión y
Tránsito (ET) de demanda y de atención
de usuarios (EDAU) que trata el decreto
596 de 2007
</t>
  </si>
  <si>
    <t>Directora de Seguridad Víal y comportamiento del Tránsito</t>
  </si>
  <si>
    <t>AGOSTO 31 DE 2017
DICIEMBRE 31 DE 2017</t>
  </si>
  <si>
    <t>PV02 CONTROL DISCIPLINARIO</t>
  </si>
  <si>
    <t xml:space="preserve">Se inicia con la implementación de la acción a partir de 2º Cuatrimestre 2017, teniendo en cuenta que se realizó el ajuste a la herramienta del Mapa de Riesgos Corrupción en el 1º Cuatrimestre; por lo que a la fecha no se ha realizado ninguna socialización. </t>
  </si>
  <si>
    <t xml:space="preserve">Actualmente se cuenta con la Base de Datos de las licencias de conducción suspendidas y/o canceladas sin embargo el seguimiento de las aciones y controles planteados se inicia a partir del 2º Cuatrimestre. </t>
  </si>
  <si>
    <t xml:space="preserve">Teniendo en cuenta que se realizó el ajuste a la herramienta en el 1º Cuatrimestre del 2017, no se ha realizado ningún requerimiento a SICON para generar información de comparendos impuestos con su correspondiente actuación. </t>
  </si>
  <si>
    <t>De Enero a Abril de 2017</t>
  </si>
  <si>
    <t xml:space="preserve">Actualmente se realizan reuniones al interior de la SITP y se realiza seguimiento a los términos procesales de acuerdo al cuadro de seguimiento que tiene el Subdirector. A partir del 2º Cuatrimestre se realizarán las respectivas actas como evidencia de las reuniones realizadas. </t>
  </si>
  <si>
    <t>Apoyo Operativo de la SITP</t>
  </si>
  <si>
    <t>Se esta realizando las validaciones correspondientes para hacer la entrega de expedientes vigentes a los abogados sustanciadores para que de forma permanente den el impulso correspondiente.</t>
  </si>
  <si>
    <t>Subdirectora de Jurisdicción Coactiva</t>
  </si>
  <si>
    <t>A la fecha no se ha prensdentado el reporte indebido a centrales de riesgo mostrando la eficiencia de los controles aplicados.</t>
  </si>
  <si>
    <t xml:space="preserve">Teniendo en cuenta que se realizó un ajuste a la herramienta de Mapa de Riesgos Corrupción en el 1º Cuatrimestre 2017, se inicia con el seguimiento de la gestión de las acciones adelantadas a partir del 2º Cuatrimestre. </t>
  </si>
  <si>
    <t>Director de Control y Vigilancia
Equipo Operativo SIG</t>
  </si>
  <si>
    <t>Se inicia el respectivo seguimiento de la gestión de las acciones planteadas a partir del 2º Cuatrimestre del 2017</t>
  </si>
  <si>
    <t>Apoyo Operativo de las Direcciones y Subdirecciones del Proceso</t>
  </si>
  <si>
    <t>NA</t>
  </si>
  <si>
    <t>Actualizacion de procedimientos</t>
  </si>
  <si>
    <t>6/01/2017
3/04/2017</t>
  </si>
  <si>
    <t>Seguimientos realizados a los prestamos de expedientes</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Realizar socializaciones a traves de los diferentes medios, en las cuales se exponga la importancia de la documentacion manejada al interior del proceso y el cuidado que se debe tener de la misma.</t>
  </si>
  <si>
    <t>listas de asistencia, correos</t>
  </si>
  <si>
    <t>No. De socializaciones realizadas/No. De socializaciones proyectadas (2 en el año)</t>
  </si>
  <si>
    <t>AN</t>
  </si>
  <si>
    <t>No. De procedimientos en materia contractual actualizados/ Total de procedimientos en materia contractual</t>
  </si>
  <si>
    <t>No.de seguimientos realizados en el semestre/Total de seguimientos programados (2 en el semestre)</t>
  </si>
  <si>
    <t>No. socializaciones realizadas con la OCD/No. De  socializaciones proyectadas a realizar</t>
  </si>
  <si>
    <t>No. De mesas de trabajo realizadas con la OIS/No. De mesas de trabajo proyectadas</t>
  </si>
  <si>
    <t>11 de abril de 2017</t>
  </si>
  <si>
    <t>SE ADELANTO UNA CHARLA DE  SENSIBILIZACIÓN SOBRE  RIESGOS CON TODOS LOS FUNCIONARIOS Y COLABORADORES DE LA OFICINA</t>
  </si>
  <si>
    <t>JEFE DEL AREA Y EL PROFESIONAL ESPECIALIZADO MISAEL MORALES ORTIZ</t>
  </si>
  <si>
    <t xml:space="preserve">Se realizó la verificación de la ejecución  de las vigencias y de las reeservas,  con su respectivo predis del mes </t>
  </si>
  <si>
    <t>Profesional Subdirección Administrativa</t>
  </si>
  <si>
    <t>30 de abril de 2017</t>
  </si>
  <si>
    <t>Se realizó seguimiento a los informes de registro de consulta y préstamos de documentos del Archivo Central, correspondientes a los meses enero a marzo de 2017.</t>
  </si>
  <si>
    <t>Orientar y liderar la formulación e implementación de las políticas, programas y proyectos con el fin de dar cumplimiento a la misión y visión manteniendo la mejora continua en la Entidad.</t>
  </si>
  <si>
    <t>Extralimitación de funciones.</t>
  </si>
  <si>
    <t>Intereses indebidos en la celebración de contratos.</t>
  </si>
  <si>
    <t>Socialización y Aplicación del Procedimiento PE01-PR10</t>
  </si>
  <si>
    <t>Socialización del Código de ética de la entidad</t>
  </si>
  <si>
    <t>Actas y listas de asistencia, presentación</t>
  </si>
  <si>
    <t>Las socializaciones de los procedimientos estan proyectadas para el mes de mayo de 2017.
La socialización del Código de Ética se hará en el marco de la estrategia Siempre TEP</t>
  </si>
  <si>
    <t xml:space="preserve">Seguimiento mensual a la matriz del PAA por cada Subsecretaría.  </t>
  </si>
  <si>
    <t xml:space="preserve">Actas y/o lista de asistencia y/o correos electrónicos </t>
  </si>
  <si>
    <t>Subsecretarios de la entidad</t>
  </si>
  <si>
    <t>#mesas de seguimiento realizadas/#mesas de seguimiento programadas</t>
  </si>
  <si>
    <t>Los ordenadores del gasto con su equipo operativo realizarón el seguimiento a los procesos de contratación programados en el PAA para la vigencia 2017.</t>
  </si>
  <si>
    <t>Revisión y seguimiento al P.A.A.</t>
  </si>
  <si>
    <t>Garantizar una adecuada planificacion y gestion  encaminada a atender las necesidades en los temas financieros,contables,y presupuestales de la entidad ,de tal forma que la entidad cumpla con sus objetivos y metas</t>
  </si>
  <si>
    <t>Manipulacion de la informacion dela   Estructuracion Financiera en los procesos de contratacion y verificacion financiera y evaluacion economica ,   para beneficio propio o de un tercero</t>
  </si>
  <si>
    <t xml:space="preserve">Investigaciones administrativas, fiscales y penales </t>
  </si>
  <si>
    <t>1/02/2017 al 30 de diciembre de 2017</t>
  </si>
  <si>
    <t>Aplicar lo establecido  en los Procedimientos PA03-PR22-Procedimiento Estructuracion Financiera en los procesos Contractuales y PA03-PR25 Procedimiento verificacion financiera y evaluacion economica en los procesos contractuales.</t>
  </si>
  <si>
    <t>Aplicar la Resolucion  095 de 2017 por la cual se adopta el codigo de Etica de la entidad la Secretaria Distrital de Movilidad y se modifica la resolucion 649.</t>
  </si>
  <si>
    <t>Efectuar socializacion de los  Procedimiento  PA03-PR 22  Estructuracion Financiera  y  PA03-PR25 Verificacion financiera y evaluacion economica-a los funcionarios de la Subdireccion Financiera encargados de realizar dichas actividades
Semestral</t>
  </si>
  <si>
    <t>Lista de asistencia</t>
  </si>
  <si>
    <t>2 socializaciones</t>
  </si>
  <si>
    <t>Dar a conocer la resolucion 095 de 2017 a los funcionarios de la Subdireccion Financiera encargados de la elaboracion de las estructuracion financiera y verificacion financiera y evaluacion en los procesos contractuales  y codigo del buen gobierno al Subdirector Financiero
Semestral</t>
  </si>
  <si>
    <t>1 socialización</t>
  </si>
  <si>
    <t>Manipulacion de la informacion sobre tramites de cuentas,ordenes de pago y registros presupuestales para  beneficio propio o de un tercero</t>
  </si>
  <si>
    <t>Efectuar seguimiento a las cuentas radicadas segun Lo establecido en el  PA03-PR04 Trámites órdenes de pago y relación de autorización  asi mismo efectuar revision y verificacion a los CRP generados en el aplicativo segun lo establecido en el procedimiento  PA03-PR03 Procedimiento para la expedición de certificados de registros presupuestales</t>
  </si>
  <si>
    <t>Utilizar la herramienta del  Aplicativo PREDIS en la elaboracion de  (disponibilidades y registros)</t>
  </si>
  <si>
    <t>Utilizar la herramienta  del  Aplicativo OPGET en la elaboracion de las  (ordenes  de pago)</t>
  </si>
  <si>
    <t>Efectuar socializacion de los  procedimientos  a los funcionarios de la Subdireccion Financiera. Encargado de la elaboracion de las ordenes de pago y CRP
Semestral</t>
  </si>
  <si>
    <t>numero de servidores socializados/numero de servidores de la Subdireccion que manejan el tema</t>
  </si>
  <si>
    <t>se efectuo socializacion PA03-PR04 Trámites órdenes de pago y relación de autorización y PA03-PR03 Procedimiento para la expedición de certificados de registros presupuestales</t>
  </si>
  <si>
    <t>Efectuar socializacion de la   cartilla de predis a los funcionarios de la Subdireccion Financiera.encargados de la expedicion  de Los CDP Y CRP
Semestral</t>
  </si>
  <si>
    <t xml:space="preserve">socializar  cartilla OPGET a los funcionarios dela Subdireccion Financiera.
Semestral </t>
  </si>
  <si>
    <t>Dar a conocer la resolucion 095 de 2017 a los funcionarios de la Subdireccion Financiera encargados de la elaboracion de las ordenes de pago y CRP y codigo del buen gobierno al Subdirector Financiero semestral</t>
  </si>
  <si>
    <t>NA/</t>
  </si>
  <si>
    <t>Alteración de las cifras de los estados financieros, para beneficio propio o de un tercero</t>
  </si>
  <si>
    <t>Aplicar  Lo establecido en el procedimiento documentado y publicado PA03-PR011- Procedimiento estados contables</t>
  </si>
  <si>
    <t>Aplicar lo establecido en el  Manual de políticas contables como herramienta que facilita la preparacion y presentacion dela informacion financiera,su interpretacion y comparacion para efectos de control administrativo financiero y fiscal</t>
  </si>
  <si>
    <t xml:space="preserve"> Efectuar socializacion a los funcionarios encargados de la consilidacion de la informacion Semestral</t>
  </si>
  <si>
    <t>Socializar manual de politicas contables a los funcionarios de la Subdireccion Financiera.encargodos de la informacion contable
Semestra</t>
  </si>
  <si>
    <t>Dar a conocer la resolucion 095 de 2017 a los funcionarios de la Subdireccion Financiera encargados de la consolidacion de la informacion  y codigo del buen gobierno al Subdirector Financiero semestral</t>
  </si>
  <si>
    <t>V4</t>
  </si>
  <si>
    <t>Teniendo en cuenta las observaciones de la OCI en el seguimiento al MRC, se hacen ajustes al mapa de riesgos del Proceso Gestión Financiera.</t>
  </si>
  <si>
    <t>Informe semestral de arqueo de las cajas menores</t>
  </si>
  <si>
    <t xml:space="preserve">Entrega de material reciclabe generado por la SDM, en benefio propio o de un tercero </t>
  </si>
  <si>
    <t xml:space="preserve">Investigacines por Inadecuada disposición final del material </t>
  </si>
  <si>
    <t xml:space="preserve">Detrimiento patrimonial </t>
  </si>
  <si>
    <t>Sanciones administrativas o disciplinarias</t>
  </si>
  <si>
    <t xml:space="preserve"> Acuerdo de corresposabilidad con una organización recicladora habilitada por la Unidad Administrativa Especial de Servicios Publicos (UAESP)</t>
  </si>
  <si>
    <t xml:space="preserve">Planillas de control de peso del material entregado </t>
  </si>
  <si>
    <t xml:space="preserve">Certificados de disposición fnal de material entregado </t>
  </si>
  <si>
    <t xml:space="preserve">Anual </t>
  </si>
  <si>
    <t>Realizar acuerdo de corresposabilidad con una organización recicladora habilitada por la Unidad Administrativa Especial de Servicios Publicos (UAESP)</t>
  </si>
  <si>
    <t xml:space="preserve">Acuerdo de coresponsabilidad suscrito entre las partes </t>
  </si>
  <si>
    <t xml:space="preserve">Subdirector Administrativo </t>
  </si>
  <si>
    <t xml:space="preserve">Acuerdo suscrito </t>
  </si>
  <si>
    <t>Se cuenta con el Convneio firmado con la empresa Aseo Ecoactiva para la entrega y disposición de recursos reciclables</t>
  </si>
  <si>
    <t xml:space="preserve">Mensual </t>
  </si>
  <si>
    <t xml:space="preserve">Se diligencia la planilla por parte de la empresa que aplicará la disposición final del material entregado </t>
  </si>
  <si>
    <t xml:space="preserve">planillas de control de peso del material </t>
  </si>
  <si>
    <t>Numero de entregas/ Numero de planillas</t>
  </si>
  <si>
    <t>Se dispone de 11 planillas de control de peso del material entregado a la fecha de seguimiento</t>
  </si>
  <si>
    <t>semestral</t>
  </si>
  <si>
    <t xml:space="preserve">La empresa recicladora remite certificado de disposición final a la SDM </t>
  </si>
  <si>
    <t xml:space="preserve">certificado de disposición final </t>
  </si>
  <si>
    <t xml:space="preserve">Numero de certificados de disposición final/ numero de entregas realizadas </t>
  </si>
  <si>
    <t>Subdirector Administrativo</t>
  </si>
  <si>
    <t>Para este periodo no se cuenta con certificado de disposición final, debido a que este se genera de forma semestral</t>
  </si>
  <si>
    <t xml:space="preserve">mensual </t>
  </si>
  <si>
    <t xml:space="preserve">
Ingresos, egresos y traslados del almacén</t>
  </si>
  <si>
    <t>Profesional  Universitario SA</t>
  </si>
  <si>
    <t xml:space="preserve"> #informes de cierre contable/# meses del año</t>
  </si>
  <si>
    <t>Septiembre</t>
  </si>
  <si>
    <t xml:space="preserve">Socialización código de ética </t>
  </si>
  <si>
    <t>Listados de asistencia, presentación</t>
  </si>
  <si>
    <t>profesional Universitario de la SA y OAP</t>
  </si>
  <si>
    <t xml:space="preserve">1 socialización ejecutada / 1 socialización programada.  </t>
  </si>
  <si>
    <t xml:space="preserve">Revisión de elementos recibidos a cargo de los funcionarios 
Toma fisica de inventarios </t>
  </si>
  <si>
    <t xml:space="preserve">Formato inventario de Bienes </t>
  </si>
  <si>
    <t>Profesional universitario de la SA</t>
  </si>
  <si>
    <t xml:space="preserve">Informa anual de toma fisica de inventarios </t>
  </si>
  <si>
    <t xml:space="preserve">Durante el periodo comprendido entre enero y Abril de 2017 cuenta con 3 informes </t>
  </si>
  <si>
    <t xml:space="preserve">Profesional Subdirección Administrativa </t>
  </si>
  <si>
    <t xml:space="preserve">Deficiencia en la vigilancia  física sobre los documentos que ingresan  a la oficina con destino a  los expedientes. </t>
  </si>
  <si>
    <t xml:space="preserve">Se establece un libro de control en donse se radican los documentos que se reciben en la dependencia con destino a los expedientes, por parte de cada uno de los profesionales del area. </t>
  </si>
  <si>
    <t>Sensibilizar al equipo de trabajo acerca de la utilizacion del control establecido y la responsabilidad del equipo respecto a los documentos que forman parte de los expedientes</t>
  </si>
  <si>
    <t xml:space="preserve">Acta se asistencia a reuniones  y libro de registro </t>
  </si>
  <si>
    <t xml:space="preserve">participacion del 100%  los miembros de la OCD  en las reuniones. </t>
  </si>
  <si>
    <t xml:space="preserve">Falta de control sobre la documentacion que va con destino al expediente disciplinario,  en la entrega del profesional del area al auxiliar. </t>
  </si>
  <si>
    <t xml:space="preserve">Digitalizacion de los expedientes con miras a tener la copia ordenada por ley de cada pieza procesal tal como lo ordenó el legislador. </t>
  </si>
  <si>
    <t xml:space="preserve">Subir a laserfiche el esacneo de los expedientes </t>
  </si>
  <si>
    <t>Listado de  procesos escaneados para el periodo correspondiente en el LASERFICHE</t>
  </si>
  <si>
    <t xml:space="preserve">No. Procesos escaneadoss/ No. Prcesos activos </t>
  </si>
  <si>
    <t xml:space="preserve">planillas de correspondencia </t>
  </si>
  <si>
    <t xml:space="preserve">No. De  documentos entregados / No. De docuementos registrados en la planillas de correspondenica </t>
  </si>
  <si>
    <t xml:space="preserve">Falta de  compromiso con el tema del respeto de la reserva sumarial. </t>
  </si>
  <si>
    <t>VIOLACION DE LA RESERVA SUMARIAL EN  BENEFICIO PROPIO O DE UN TERCERO</t>
  </si>
  <si>
    <t xml:space="preserve">Actas de reservas de la informacion  para los funcionarios de la OCD. </t>
  </si>
  <si>
    <t xml:space="preserve">Sensibilizar al equipo de trabajo, respecto a la importancia de la información contendida en cada expediente a efecto de lo cual la Jefe del Area en las reuniones  del equipo pone de presente la importancia del tema. </t>
  </si>
  <si>
    <t>Listado de asistencia a reuniones</t>
  </si>
  <si>
    <t xml:space="preserve">El 100% de equipo participando de las reuniones celebradas en la Oficina </t>
  </si>
  <si>
    <t xml:space="preserve">Violación a los pilares que deben regir el proceso Disciplinario. </t>
  </si>
  <si>
    <t>Constancia acerca de Informacion de reserva de los procesos disciplinarios (sujetos procesales y declarantes).</t>
  </si>
  <si>
    <t xml:space="preserve">Compromiso de los profesionales de informar a los comparencientes a las diferentes diligencias de la "reserva sumarial " que cobija el proceso disciplinario </t>
  </si>
  <si>
    <t>Actas de reserva sumariall de todos las personas que componen el equipo de la OCD</t>
  </si>
  <si>
    <t xml:space="preserve">100% de servidores con actas de reserva sumarial firmadas </t>
  </si>
  <si>
    <t xml:space="preserve">Actas de diligencia con la advertencia  de la reserva sumarial de los asuntos disciplinarios </t>
  </si>
  <si>
    <t xml:space="preserve">100% de las actas de diiligencia con la advertencia enunciada </t>
  </si>
  <si>
    <t>ERDIDA O DESTRUCCIÓN DE EXPEDIENTES Y/O DOCUMENTOS PROBATORIOS QUE LOS COMPONEN EN BENEFICIO PROPIO O DE UN TERCERO</t>
  </si>
  <si>
    <t>os documentos que ingresan a la dependencia son entregados a cada profesional a través de planilla de correspondencia</t>
  </si>
  <si>
    <t>Firma de cada receptor de documentos en la planillas respectivas y la radicacion en el libro de control</t>
  </si>
  <si>
    <t>Pérdida de credibilidad y confianza en las actuaciones de la dependencia</t>
  </si>
  <si>
    <t>Inadecuado manejo de la informacion de cada expediente por parte de los sujetos procesales</t>
  </si>
  <si>
    <t>V5</t>
  </si>
  <si>
    <t>Teniendo en cuenta las observaciones de la OCI en el seguimiento al MRC, se hacen ajustes al mapa de riesgos de algunos Procesos.</t>
  </si>
  <si>
    <t>MAY-AGO</t>
  </si>
  <si>
    <t xml:space="preserve">Se realizó la vrificacion de los cambios solicitados del mes - 4 cambios </t>
  </si>
  <si>
    <t>Se reviso la estadisica de solicitudes de cambio, creacion y/o modificación de usuarios por medio del procedimiento y arrojo 371 solicitudes gestionadas por medio de mesa de ayuda</t>
  </si>
  <si>
    <t>En este  periodo  se reralizo el estudio y rdicación para casa de software</t>
  </si>
  <si>
    <t xml:space="preserve">En este  periodo  se reralizo el estudio y rdicación para  S.O RED HAD </t>
  </si>
  <si>
    <t>En este  periodo se emitieron 06 conceptos</t>
  </si>
  <si>
    <t>En este  periodo se emitieron 2 conceptos</t>
  </si>
  <si>
    <t>Se realizó socialización procedimiento PM02-PR02 Revisión  Planes de Seguridad Vial</t>
  </si>
  <si>
    <t>Se realizó socialización del Código de ética y Buen Gobierno</t>
  </si>
  <si>
    <t>May-Ago 
2017</t>
  </si>
  <si>
    <t>Fecha de seguimiento 31 de agosto de 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socializar los siguientes  documentos:  Código de Ética de la SDM y del Código de Buen Gobierno,  éstas se adelantaran en el último cuatrimestre de la presente vigencia. 
4. De conformidad con el “Procedimiento para la administración del riesgo” (PV01-PR07) que actualmente se encuentra vigente en la Entidad, se efectuaron algunos ajustes  para este riesgo, atendiendo las recomendaciones realizadas por la Oficina de Control Interno. </t>
  </si>
  <si>
    <t xml:space="preserve">Se reportará una vez vencido el término establecido para el cumplimiento de la acción. </t>
  </si>
  <si>
    <t>Director de Control y Vigilancia
Directora de Seguridad Vial y Comprtamiento del Transito</t>
  </si>
  <si>
    <t>Agosto 31 de 2017</t>
  </si>
  <si>
    <t xml:space="preserve">Se realizó socialización del Código de ética y de Buen Gobierno </t>
  </si>
  <si>
    <t xml:space="preserve"> Se efectuo socializacion de los procedimientos PA03 PR22 Estructuracion Financiera en los procesos contractuales  Y PA03 PR25 procedimiento verificacion financiera y evaluacion economica en los procesos contractuales</t>
  </si>
  <si>
    <t>Se efectuo socializacion de  la resolucion 095 de 2017 a los funcionarios de la Subdireccion Financiera encargados de la elaboracion de las estructuracion financiera y verificacion financiera y evaluacion en los procesos contractuales  y codigo del buen gobierno al Subdirector Financiero
Semestral</t>
  </si>
  <si>
    <t>se efectuo socializacion PA03-PR04 Trámites órdenes de pago y relación de autorización y PA03-PR03 Procedimiento para la expedición de certificados de registros presupuestales a los funcionarios de la elaboracion de ordenes de pago y CRP</t>
  </si>
  <si>
    <t>Se efectuo  socializacion de la   cartilla de predis a los funcionarios de la Subdireccion Financiera.encargados de la expedicion  de Los CDP Y CRP
Semestral</t>
  </si>
  <si>
    <t xml:space="preserve"> Se efectuo socializacion de la   cartilla OPGET a los funcionarios dela Subdireccion Financiera.encargados 
Semestral </t>
  </si>
  <si>
    <t xml:space="preserve"> Se Efectuo socializaciondel procedimiento PA03-PR11procedimiento estados contables  a los funcionarios encargados de la consilidacion de la informacion Semestral</t>
  </si>
  <si>
    <t>Se efectuo socializacion  del  manual de politicas contables a los funcionarios de la Subdireccion Financiera.encargodos de la informacion contable
Semestral</t>
  </si>
  <si>
    <t>Se efectuo socializacion  de  la resolucion 095 de 2017 a los funcionarios de la Subdireccion Financiera encargados de la consolidacion de la informacion  y codigo del buen gobierno al Subdirector Financiero semestral</t>
  </si>
  <si>
    <t>30 de agostos de 2017</t>
  </si>
  <si>
    <t>durante el cierre contable de los  meses de mayo, junio y julio se realizaron 07 Bajas por perdida y daños de elementos de la SDM ( Nº 56 hasta la Nº 62)</t>
  </si>
  <si>
    <t>Se realizó seguimiento a los informes de registro de consulta y préstamos de documentos del Archivo Central, correspondientes a los meses abril a agosto de 2017.</t>
  </si>
  <si>
    <t xml:space="preserve">El mes de junio se realizó el primer arquoeo de las cajas menores de la SDM  </t>
  </si>
  <si>
    <t xml:space="preserve">Disponibilidad de  13 planillas de control de peso del material entregado durante el periodo de mayo a agosto de 2017 </t>
  </si>
  <si>
    <t>24 de 24</t>
  </si>
  <si>
    <t>Disponibilidad de UN Certificado de disposición final enviado por la empresa recicladora del material entregado por parte de la SDM y con la información debidamente diligenciada</t>
  </si>
  <si>
    <t xml:space="preserve">Jefe del Area </t>
  </si>
  <si>
    <t>TODOS LOS FUNCIONARIOS DE LA OCD ASISTIERON A LAS CHARLAS DE SENCIBILIZACIÓN</t>
  </si>
  <si>
    <t>SE ENCUENTRAN ESCANEADOS LOS EXPEDIENTES ACTIVOS A LA FECHA</t>
  </si>
  <si>
    <t>EN LASRESPECTIVAS PLANILLAS Y EN EL LIBRO SE PLASMARON LAS FIRMAS DE LOS RECEPTORES DE LOS DOCUMENTOS</t>
  </si>
  <si>
    <t>EN LAS RESPECTIVAS DILIGENCIAS, SE LE EXHOTA A LOS DECLARANTES SE COMPROMETEN A GUARDAR LA RESERVA SO PENA DE LAS RESPECTIVAS SANCIONES</t>
  </si>
  <si>
    <t xml:space="preserve">se realiza charla de sencibilización acerca del tema de la seguridad de los documentos que conforman los expedientes  y se procede al escaneo de los expedientes con el fin de salvaguardar la copia de la información.
se realiza el escaneo del 100% de los expedientes activos y se suben a LASERFICHE.
Se entrega la correspondencia con la planilla respectiva. No se reciben documentos a la mano. 
 </t>
  </si>
  <si>
    <t xml:space="preserve">
La jefe de la Oficina en las reuniones de seguimiento de las actividades propias del proceso, enfatiza en la necesidad de tener presente el tema de la reserva sumarial. 
se realiza al  100% de los miembros del equipo las actas </t>
  </si>
  <si>
    <t>30 de Marzo de
 2017</t>
  </si>
  <si>
    <t>12 de mayo 
de 2017</t>
  </si>
  <si>
    <t>Carpeta actualizada
 en un 70%</t>
  </si>
  <si>
    <t>Junio 29 de 2017</t>
  </si>
  <si>
    <t>25 de Mayo 
de 2017</t>
  </si>
  <si>
    <t>ULTIMO CUATRIMESTRE DEL AÑO</t>
  </si>
  <si>
    <t>SE REALIZO SOCIALIZACIÓN</t>
  </si>
  <si>
    <t>Direccionar la ejecución de los proyectos para beneficio propio o de terceros</t>
  </si>
  <si>
    <t>Irregularidades en los productos  y/o servicios entregados</t>
  </si>
  <si>
    <t>Contratación direccionada</t>
  </si>
  <si>
    <t>Surgimiento de Nepotismo y recibimiento de dadivas</t>
  </si>
  <si>
    <t>Socializar los Acuerdos, Compromisos y Protocolos Éticos</t>
  </si>
  <si>
    <t>ANUAL</t>
  </si>
  <si>
    <t>SOCIALIZACIÓN DE LOS ACUERDOS, COMPROMISOS Y PROTOCOLO ÉTICOS</t>
  </si>
  <si>
    <t>Agosto 22 de 2017</t>
  </si>
  <si>
    <t>Socialización código de ética</t>
  </si>
  <si>
    <t>profesional equipo operativo SIG</t>
  </si>
  <si>
    <t>seguimiento a los procesos de contratación programados en el PAA para la vigencia 2017.
Se realiza el seguimiento a los procesos de contratación programados en el PAA para los  bimestres de mayo - Junio y julio - agosto en la Subsecretaría de Servicios de la Movilidad.</t>
  </si>
  <si>
    <t>Uso indebido de la información precontractual, sobre el componente de hardware y servicios tecnologicos para el favorecimiento propio o de un tercero.</t>
  </si>
  <si>
    <t xml:space="preserve">Manual de contratacion SDM  </t>
  </si>
  <si>
    <t xml:space="preserve">Guias de colombia compra eficiente </t>
  </si>
  <si>
    <t>Estatuto general de contratacion</t>
  </si>
  <si>
    <t>circular 003 de 2013 SDM</t>
  </si>
  <si>
    <t>Por proceso de contratacion</t>
  </si>
  <si>
    <t>Seguir lineamientos del manual de contratacion de la SDM</t>
  </si>
  <si>
    <t xml:space="preserve">Aplicar las guias </t>
  </si>
  <si>
    <t>Seguir lineamientos del estatuto general de contrastación</t>
  </si>
  <si>
    <t xml:space="preserve">estudios previos </t>
  </si>
  <si>
    <t>Estudios del sector</t>
  </si>
  <si>
    <t>Actas de comites</t>
  </si>
  <si>
    <t xml:space="preserve">Subdirector(a) administrtaiva </t>
  </si>
  <si>
    <t xml:space="preserve">Estudios previos vericados aprobados y publicados  / Adjudicación de contratos 
</t>
  </si>
  <si>
    <t>Mayo -Agosto</t>
  </si>
  <si>
    <t xml:space="preserve">En este  periodo se estructuraron 5 procesos </t>
  </si>
  <si>
    <t>Jefe Oficina OIS</t>
  </si>
  <si>
    <t>enero - Abril</t>
  </si>
  <si>
    <t xml:space="preserve">En este  periodo se estructuraron 3 procesos </t>
  </si>
  <si>
    <t xml:space="preserve">Subdirector(a) Administrtaiva </t>
  </si>
  <si>
    <t xml:space="preserve">28 de agosto de 2017 </t>
  </si>
  <si>
    <t xml:space="preserve">28 de agosto de 2017  </t>
  </si>
  <si>
    <t>Reconocimiento u otorgamiento de incentivo  a funcionario que no cumpla la totalidad de los requisitos, con el fin de beneficiar a un tercero a si mismo</t>
  </si>
  <si>
    <t>Se revisaron 12 actos adminisrativos de reconocimiento de un incentivo a funcionarios, su mayoria Comisiones.</t>
  </si>
  <si>
    <t>100% de actos administrativos revisados</t>
  </si>
  <si>
    <t>Omisión del debido proceso</t>
  </si>
  <si>
    <t xml:space="preserve">Fallas tecnológicas </t>
  </si>
  <si>
    <t>Alteración, modificación u omisión
en el cumplimiento de requisitos en  procesos de
selección, promoción y vinculación
para favorecer a un tercero</t>
  </si>
  <si>
    <t>Afectación del clima laboral</t>
  </si>
  <si>
    <t>Vulneración de los derechos de los servidores de carrera administrativa</t>
  </si>
  <si>
    <t>Verificación de autenticidad</t>
  </si>
  <si>
    <t xml:space="preserve">Publicación de resultados de proceso </t>
  </si>
  <si>
    <t xml:space="preserve">Documentación del procedimiento </t>
  </si>
  <si>
    <t>Documentación física de los procesos</t>
  </si>
  <si>
    <t>Declaratoria de insubsistencia del nombramiento</t>
  </si>
  <si>
    <t>Eventual</t>
  </si>
  <si>
    <t xml:space="preserve">Validación de la autenticidad de los títulos universitarios aportados por los aspirantes </t>
  </si>
  <si>
    <t>Publicación en la intranet de las etapas y resultado de procesos de selección para vinculación y promoción</t>
  </si>
  <si>
    <t xml:space="preserve">Impresión de los resultados de las diferentes etapas de los procesos </t>
  </si>
  <si>
    <t>Expedición de acto administrativo mediante el cual se declara la insubsistencia del nombramiento irregular</t>
  </si>
  <si>
    <t>Comunicación con instituciones universitarias</t>
  </si>
  <si>
    <t xml:space="preserve">Publicaciones en Intranet </t>
  </si>
  <si>
    <t>Documentación relacionada</t>
  </si>
  <si>
    <t>Acto administrativo</t>
  </si>
  <si>
    <t># validaciones/# solicitudes</t>
  </si>
  <si>
    <t>Pantallazo de publicación</t>
  </si>
  <si>
    <t>Lista de chequeo</t>
  </si>
  <si>
    <t>Archivo de la validación de los títulos universitarios</t>
  </si>
  <si>
    <t>Se envió la solicitud de 100% de los títulos de los funcionarios que ingresaron en la vigencia 2017 - que debian ser verificados</t>
  </si>
  <si>
    <t>Verificación de la publicación respectiva</t>
  </si>
  <si>
    <t>Constitución de carpeta por proceso</t>
  </si>
  <si>
    <t>Verificación de la revisión efectuada por el profesional</t>
  </si>
  <si>
    <t>Se envió la solicitud de 100% de los títulos de los funcionarios que ingresaron durantes el periodo comprendido entre el periodo de mayo a agosto de la presente vigencia - que debian ser verificados</t>
  </si>
  <si>
    <t>Se continua con la verificación de la revisión efectuada por el profesional</t>
  </si>
  <si>
    <t>CONTROL: Durante el periodo reportado se realizo la rotación del personal en el SuperCADE de Movilidad. Cumplimiento 100%.
ACCION MITIGACION:  Durante el periodo reportado se dió aplicación al procedimiento PM05-PRO3 para la asignación de digiturnos al al 100% de los usuarios que solicitaron trámites con la Secretaría Distrital de Movilidad.</t>
  </si>
  <si>
    <t xml:space="preserve">CONTROL: Durante el periodo reportado se realizo la capacitación en la Política Pública de Servicio al Ciudadano - Código de Ética y Buen Gobierno (Decreto 197 de 2014) en agosto 16, 17 y 24 con la OCD . Cumplimiento 100%.
ACCION MITIGACION:  Durante el periodo reportado no realizo la divulgacion del procedimiento PM05-PRO3  el dia 11 de agosto. 
Cumplimiento 100%. </t>
  </si>
  <si>
    <t xml:space="preserve">ACCION MITIGACION:  Se realizo una jornada de  inducción y reinducción en temas relacionados con actos de corrupción a la DSC en mayo 17 de 2017. Cumplimiento 100%. </t>
  </si>
  <si>
    <t xml:space="preserve">ACCION MITIGACION:  Durante el periodo reportado se continuo implementando la divulgacion del defensor del ciudadano como mecanismo para que el ciudadano denuncie actos de corrupcion a traves de las pantallas del supercade de movilidad y en la pagina WEB de movilidad existe un boton con la informacion para denunciar actos de corrupcion. 
</t>
  </si>
  <si>
    <t xml:space="preserve">CONTROL: Durante el periodo reportado se realizaron campañas comunicativas sobre el riesgo de cobro por la realización de un trámite para beneficio propio o de un tercero  Cumplimiento 100%.
ACCION MITIGACION:  Durante el periodo reportado se publico material POP relacionado con el No cobro realización de tramites y se enviaron correos con información del defensor del ciudadano al interior de la SDM y se publico material impreso alusivo al No uso de tramitadores al ingreso de la SDM y en las pantallas del SuperCade. Cumplimiento 100%. </t>
  </si>
  <si>
    <t xml:space="preserve">ACCION MITIGACION:  Durante el periodo reportado se realizo jornadas de inducción y reinducción en las implicaciones sancionatorias con la exposicion de la OCD abordando lo stemas de corrupcion lo sdias 16,17 y 24 de agosto. Cumplimiento 100%. </t>
  </si>
  <si>
    <t xml:space="preserve">CONTROL: Durante el periodo reportado se aplico lo dispuesto en el  procedimiento de los cursos de pedagogía por infracción a las normas de tránsito y transporte PM05-PR05.  Cumplimiento 100%.
ACCION MITIGACION:  Durante el periodo reportado se tomo una muestra aleatoria del 10% de los asistentes en cada curso de pedagogía, con el fin de comprobar que el infractor se encuentra realizando el curso,  formato identificado con el código PM05- PR05-F07. Igualmente se verificó que se le haya le entregado el certificado del curso al ciudadano y se la haya descargado el comparendo.s Cumplimiento 100%. 
</t>
  </si>
  <si>
    <t>CONTROL: Durante el periodo reportado se realizo el acceso a través del aplicativo SIMUR  a los documentos y requisitos aportados por la ciudadanía para la  inscripción en la base de datos de exeptuados de pico y placa. 
Cumplimiento al 100%.
ACCION MITIGACION: Se continua con la revisión del 10% de los tramites realizados.     Cumplimiento al 100%.</t>
  </si>
  <si>
    <t>CONTROL: Durante el periodo reportado se autorizaron cuatro funcionarios únicamente en el SuperCADE con clave de acceso individual para la atención de los tramites de registro en la base de datos de exceptuados. Cumplimiento al 100%.</t>
  </si>
  <si>
    <t>CONTROL: Durante el periodo reportado se realizaron reuniones con la OIS en las cuales se logro determinar las modificaciones que se requieren del aplicativo SIMUR, de tal manera que la persona que recibe los docuemtos uhnicamente los pueda subir al sistema, pero para que queden inscritos se deba realizar una aprobacion posterior de un  funcionario quien verifica y arpueba la inscripción.  El proceso se encuentra en desarrollo y se espera que la OIS para finales de octubre entregue el aplicativo modificado.
Cumplimiento al 20%.</t>
  </si>
  <si>
    <t xml:space="preserve">Reporte Avance - Controles: Se efectua revisión mensual sobre el seguimiento y actualización de los soportes almacenados en la carpeta compartida. 
Reporte Avance - Acciones: Se realizó jornada de sensibilización a los servidores de la OCI 12 de mayo de 2017 informandoles sobre la responsabilidad de actualizar mensualmente el PAAI en la columna correspondiente sobre el enlace de la ubicación en la carpeta compartida, los soportes respectivos.
Evidencia: ruta de la base de CONTROL DE CORRESPONDENCIA OCI 2017:\\MOVBOG003\Control Interno1\00. Documentos de apoyo\01. Seguimiento radicados, Acta y listado de asistencia del 12 de Mayo de 2017 (carpeta compartida).
</t>
  </si>
  <si>
    <t>Reporte Avance - Controles- Acciones:   Se tiene programado realizar  jornada de socialización sobre el Código de Ética  y adicionalmente el código de buen gobierno de la SDM en septiembre de 2017</t>
  </si>
  <si>
    <t xml:space="preserve">Reporte Avance - Controles- Acciones:   Se efectua revisión de todos  los informes de auditoria, evaluaciones y/o seguimientos  por el Jefe de la OCI, verificando que los hallazgos y/o observaciones estén debidamente soportados y luego procede a su firma de aprobación
Evidencia:  ruta de carpeta compartida: \\Movbog003\Control Interno1\90. Informes\49. Inf de gestion (auditorias i), Acta y listado de asistencia mensuales (carpeta compartida) </t>
  </si>
  <si>
    <t>Reporte Avance - Controles- Acciones:   Se aplicaron las encuestas de 360° para evaluar las competencias del equipo auditor del ejercicio auditorías del SIG, de cuyo resultado se estableció que no se requiere suscribir planes de mejoramiento o acciones de mejora.
Evidencia:  ruta de carpeta compartida: \\Movbog003\Control Interno1\90. Informes\49. Inf de gestion (auditorias i)</t>
  </si>
  <si>
    <t>Reporte Avance - Controles- Acciones: Se vienen revisando y actualizando los procedimientos de la OCI los cuales se socializaran oportunamente.</t>
  </si>
  <si>
    <t>Reporte Avance - Controles: Se efectua revisión de todos  los informes de auditoria, evaluaciones y/o seguimientos  por el Jefe de la OCI, verificando que los hallazgos y/o observaciones estén debidamente soportados y luego procede a su firma de aprobación
Reporte Avance -Acciones: Se vienen revisando y actualizando los procedimientos PV01-PR02 y PV01-PR03 de la OCI los cuales se socializaran oportunamente al equipo auditor, señalando la importancia de los principios de la auditoría y retroalimentación de los resultados de los ejercicios de auditoría y evaluación.
Evidencia:  ruta de carpeta compartida: \\Movbog003\Control Interno1\90. Informes\49. Inf de gestion (auditorias i)</t>
  </si>
  <si>
    <t xml:space="preserve">Reporte Avance - Controles- Acciones:   Se efectuó   jornada de socialización sobre Política para la administración de riesgos  de la SDM haciendo enfoque en los de corrupción.
Evidencia: Listado de asistencia de 25 de Mayo de 2017 
</t>
  </si>
  <si>
    <t>Reporte Avance - Controles:  Se vienen revisando y actualizando los procedimientos de la OCI los cuales se socializaran oportunamente.
Reporte Avance - Acciones:   Se tiene programado realizar  jornada de socialización sobre  los delitos tipificados como de corrupción en la Ley  y la obligación de reportarlos, en septiembre de 2017</t>
  </si>
  <si>
    <t>Reporte Avance - Controles- Acciones:   Se tiene programado realizar  jornada de socialización sobre  la politica de seguridad de la información a los servidores de la OCI, en septiembre de 2017</t>
  </si>
  <si>
    <t>Reporte Avance - Controles- Acciones:   Se tiene programado realizar  jornada de socialización sobre  los delitos tipificados como de corrupción en la Ley  y la obligación de reportarlos, en septiembre de 2017</t>
  </si>
  <si>
    <t>Reporte Avance - Controles- Acciones:   Se tiene programado realizar   jornada de socialización a los directivos sobre el Procedimiento PV01-PR01 de la OCI en Diciembre de 2017</t>
  </si>
  <si>
    <t>Reporte Avance - Controles- Acciones: Acción Cumplida
Evidencia:  ruta de carpeta compartida: \\Movbog003\Control Interno1\10. Actas\08. Comite de control interno y calidad\2017</t>
  </si>
  <si>
    <t>Reporte Avance - Controles- Acciones:  Se Realizó seguimiento y revisión exhaustiva de los documentos que acreditaron  la formación y experiencia del contrato u OPS  suscrito del auxiliar administrativo en la OCI 
Evidencia:  ruta de carpeta compartida: \\Movbog003\Control Interno1\00. Documentos de apoyo\05. Talento Humano OCI\Contratistas</t>
  </si>
  <si>
    <r>
      <t xml:space="preserve">Reporte Avance - Controles- Acciones: </t>
    </r>
    <r>
      <rPr>
        <sz val="10"/>
        <color theme="1"/>
        <rFont val="Tahoma"/>
        <family val="2"/>
      </rPr>
      <t xml:space="preserve">Se realizó jornada de sensibilización a los servidores de la OCI sobre la importancia de la adecuada custodia de la información virtual y física almacenada de la oficina y la importancia de su custodia. 
Evidencia: Acta y listado de asistencia de 30 de Marzo de 2017 (carpeta compartida)
</t>
    </r>
  </si>
  <si>
    <t>Versión de Actualización: versión 6</t>
  </si>
  <si>
    <t>Fecha: 12/09/2017</t>
  </si>
  <si>
    <t>V6</t>
  </si>
  <si>
    <t>Monitoreo mapa de riesgos de corrupción con corte a 31 de agosto de 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59"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
      <sz val="10"/>
      <name val="Tahoma"/>
      <family val="2"/>
    </font>
    <font>
      <sz val="11"/>
      <color theme="1"/>
      <name val="Calibri"/>
      <family val="2"/>
      <scheme val="minor"/>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rgb="FF92D050"/>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medium">
        <color indexed="64"/>
      </right>
      <top style="thick">
        <color indexed="64"/>
      </top>
      <bottom/>
      <diagonal/>
    </border>
    <border>
      <left style="thin">
        <color indexed="64"/>
      </left>
      <right style="thin">
        <color indexed="64"/>
      </right>
      <top style="thick">
        <color indexed="64"/>
      </top>
      <bottom style="thin">
        <color indexed="64"/>
      </bottom>
      <diagonal/>
    </border>
  </borders>
  <cellStyleXfs count="16">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xf numFmtId="9" fontId="58" fillId="0" borderId="0" applyFont="0" applyFill="0" applyBorder="0" applyAlignment="0" applyProtection="0"/>
  </cellStyleXfs>
  <cellXfs count="1505">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0" borderId="1" xfId="0" applyFont="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5" fillId="19" borderId="15"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0" borderId="5" xfId="0" applyFont="1" applyBorder="1" applyProtection="1"/>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9" fillId="0" borderId="18" xfId="0" applyFont="1" applyBorder="1"/>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23" fillId="13" borderId="5" xfId="0" applyFont="1" applyFill="1" applyBorder="1" applyProtection="1"/>
    <xf numFmtId="0" fontId="23" fillId="12" borderId="5" xfId="0" applyFont="1" applyFill="1" applyBorder="1" applyProtection="1"/>
    <xf numFmtId="0" fontId="0" fillId="0" borderId="0" xfId="0" quotePrefix="1"/>
    <xf numFmtId="0" fontId="24" fillId="14" borderId="24" xfId="0" applyFont="1" applyFill="1" applyBorder="1" applyAlignment="1">
      <alignment vertical="center"/>
    </xf>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18" xfId="0" applyBorder="1"/>
    <xf numFmtId="0" fontId="0" fillId="0" borderId="20" xfId="0" applyBorder="1"/>
    <xf numFmtId="0" fontId="0" fillId="0" borderId="2" xfId="0" applyBorder="1"/>
    <xf numFmtId="0" fontId="0" fillId="0" borderId="24" xfId="0" applyBorder="1"/>
    <xf numFmtId="0" fontId="0" fillId="0" borderId="53" xfId="0" applyBorder="1"/>
    <xf numFmtId="0" fontId="0" fillId="0" borderId="3" xfId="0" applyBorder="1"/>
    <xf numFmtId="0" fontId="0" fillId="0" borderId="12" xfId="0" applyBorder="1"/>
    <xf numFmtId="0" fontId="0" fillId="0" borderId="17"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xf numFmtId="0" fontId="0" fillId="0" borderId="23" xfId="0" applyBorder="1"/>
    <xf numFmtId="0" fontId="29" fillId="0" borderId="2" xfId="0" applyFont="1" applyBorder="1" applyAlignment="1">
      <alignment horizontal="center" vertical="center"/>
    </xf>
    <xf numFmtId="0" fontId="0" fillId="0" borderId="50" xfId="0" applyBorder="1"/>
    <xf numFmtId="0" fontId="0" fillId="0" borderId="21" xfId="0" applyBorder="1"/>
    <xf numFmtId="0" fontId="0" fillId="0" borderId="15" xfId="0" applyBorder="1"/>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 fillId="0" borderId="33" xfId="0" applyFont="1" applyBorder="1" applyAlignment="1">
      <alignment horizontal="center" vertical="center" wrapText="1"/>
    </xf>
    <xf numFmtId="0" fontId="23" fillId="14" borderId="30" xfId="0" applyFont="1" applyFill="1" applyBorder="1" applyAlignment="1" applyProtection="1"/>
    <xf numFmtId="0" fontId="23" fillId="14" borderId="6" xfId="0" applyFont="1" applyFill="1" applyBorder="1" applyAlignment="1" applyProtection="1"/>
    <xf numFmtId="0" fontId="23" fillId="14" borderId="7" xfId="0" applyFont="1" applyFill="1" applyBorder="1" applyAlignment="1" applyProtection="1"/>
    <xf numFmtId="0" fontId="23" fillId="14" borderId="8" xfId="0" applyFont="1" applyFill="1" applyBorder="1" applyAlignment="1" applyProtection="1"/>
    <xf numFmtId="0" fontId="23" fillId="14" borderId="30" xfId="0" applyFont="1" applyFill="1" applyBorder="1" applyProtection="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23" fillId="14" borderId="33" xfId="0" applyFont="1" applyFill="1" applyBorder="1" applyAlignment="1" applyProtection="1"/>
    <xf numFmtId="0" fontId="23" fillId="14" borderId="33" xfId="0" applyFont="1" applyFill="1" applyBorder="1" applyProtection="1"/>
    <xf numFmtId="0" fontId="23" fillId="14" borderId="59" xfId="0" applyFont="1" applyFill="1" applyBorder="1" applyAlignment="1" applyProtection="1"/>
    <xf numFmtId="0" fontId="23" fillId="14" borderId="59" xfId="0" applyFont="1" applyFill="1" applyBorder="1" applyProtection="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3" fillId="0" borderId="33" xfId="0" applyFont="1" applyBorder="1" applyProtection="1"/>
    <xf numFmtId="0" fontId="23" fillId="0" borderId="30" xfId="0" applyFont="1" applyBorder="1" applyProtection="1"/>
    <xf numFmtId="0" fontId="23" fillId="0" borderId="59" xfId="0" applyFont="1" applyBorder="1" applyProtection="1"/>
    <xf numFmtId="0" fontId="23" fillId="0" borderId="45" xfId="0" applyFont="1" applyBorder="1" applyProtection="1"/>
    <xf numFmtId="0" fontId="25" fillId="14" borderId="6" xfId="0" applyFont="1" applyFill="1" applyBorder="1" applyAlignment="1"/>
    <xf numFmtId="0" fontId="22" fillId="14" borderId="7" xfId="0" applyFont="1" applyFill="1" applyBorder="1" applyAlignment="1"/>
    <xf numFmtId="0" fontId="25" fillId="14" borderId="33" xfId="0" applyFont="1" applyFill="1" applyBorder="1" applyAlignment="1"/>
    <xf numFmtId="0" fontId="22" fillId="14" borderId="30" xfId="0" applyFont="1" applyFill="1" applyBorder="1" applyAlignment="1"/>
    <xf numFmtId="0" fontId="23" fillId="0" borderId="40" xfId="0" applyFont="1" applyBorder="1" applyProtection="1"/>
    <xf numFmtId="0" fontId="23" fillId="15" borderId="24" xfId="0" applyFont="1" applyFill="1" applyBorder="1" applyProtection="1"/>
    <xf numFmtId="0" fontId="23" fillId="15" borderId="41" xfId="0" applyFont="1" applyFill="1" applyBorder="1" applyProtection="1"/>
    <xf numFmtId="0" fontId="23" fillId="0" borderId="41" xfId="0" applyFont="1" applyBorder="1" applyProtection="1"/>
    <xf numFmtId="0" fontId="23" fillId="0" borderId="33" xfId="0" applyFont="1" applyBorder="1" applyAlignment="1" applyProtection="1">
      <alignment vertical="top"/>
    </xf>
    <xf numFmtId="0" fontId="26" fillId="0" borderId="19" xfId="0" applyFont="1" applyBorder="1" applyAlignment="1">
      <alignment horizontal="center"/>
    </xf>
    <xf numFmtId="0" fontId="26" fillId="0" borderId="20" xfId="0" applyFont="1" applyBorder="1" applyAlignment="1">
      <alignment horizontal="center"/>
    </xf>
    <xf numFmtId="0" fontId="29" fillId="0" borderId="50" xfId="0" applyFont="1" applyBorder="1" applyAlignment="1">
      <alignment horizontal="center"/>
    </xf>
    <xf numFmtId="0" fontId="29" fillId="0" borderId="23" xfId="0" applyFont="1" applyBorder="1" applyAlignment="1">
      <alignment horizontal="center"/>
    </xf>
    <xf numFmtId="0" fontId="29" fillId="0" borderId="53" xfId="0" applyFont="1" applyBorder="1" applyAlignment="1">
      <alignment horizontal="center"/>
    </xf>
    <xf numFmtId="0" fontId="0" fillId="0" borderId="21" xfId="0" applyBorder="1" applyAlignment="1">
      <alignment horizontal="center"/>
    </xf>
    <xf numFmtId="0" fontId="0" fillId="0" borderId="15" xfId="0" applyBorder="1" applyAlignment="1">
      <alignment horizontal="center"/>
    </xf>
    <xf numFmtId="0" fontId="29" fillId="0" borderId="19" xfId="0" applyFont="1" applyBorder="1" applyAlignment="1">
      <alignment horizontal="center" wrapText="1"/>
    </xf>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9" fillId="0" borderId="1" xfId="0" applyFont="1" applyBorder="1" applyAlignment="1">
      <alignment horizontal="center" wrapText="1"/>
    </xf>
    <xf numFmtId="0" fontId="27" fillId="0" borderId="18" xfId="0" applyFont="1" applyBorder="1" applyAlignment="1" applyProtection="1">
      <alignment horizontal="center" vertical="center" wrapText="1"/>
      <protection hidden="1"/>
    </xf>
    <xf numFmtId="0" fontId="27" fillId="0" borderId="2" xfId="0" applyFont="1" applyBorder="1" applyAlignment="1" applyProtection="1">
      <alignment horizontal="center" vertical="center" wrapText="1"/>
      <protection hidden="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50" xfId="0" applyFont="1" applyBorder="1" applyAlignment="1" applyProtection="1">
      <alignment vertical="center" wrapText="1"/>
      <protection hidden="1"/>
    </xf>
    <xf numFmtId="0" fontId="29" fillId="0" borderId="24" xfId="0" applyFont="1" applyBorder="1" applyAlignment="1">
      <alignment horizontal="center"/>
    </xf>
    <xf numFmtId="0" fontId="29" fillId="0" borderId="24" xfId="0" applyFont="1" applyBorder="1" applyAlignment="1">
      <alignment wrapText="1"/>
    </xf>
    <xf numFmtId="0" fontId="29" fillId="0" borderId="24" xfId="0" applyFont="1" applyBorder="1" applyAlignment="1"/>
    <xf numFmtId="0" fontId="29" fillId="0" borderId="53" xfId="0" applyFont="1" applyBorder="1"/>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5" fillId="14" borderId="0" xfId="0" applyFont="1" applyFill="1" applyBorder="1" applyAlignment="1"/>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0" fillId="14" borderId="46" xfId="0" applyFill="1" applyBorder="1" applyAlignment="1">
      <alignment vertical="center"/>
    </xf>
    <xf numFmtId="0" fontId="0" fillId="14" borderId="9" xfId="0" applyFill="1" applyBorder="1" applyAlignment="1">
      <alignment vertical="center"/>
    </xf>
    <xf numFmtId="0" fontId="0" fillId="0" borderId="28" xfId="0" applyBorder="1"/>
    <xf numFmtId="0" fontId="25" fillId="14" borderId="29" xfId="0" applyFont="1" applyFill="1" applyBorder="1" applyAlignment="1"/>
    <xf numFmtId="0" fontId="0" fillId="0" borderId="33" xfId="0" applyBorder="1"/>
    <xf numFmtId="0" fontId="25" fillId="14" borderId="9" xfId="0" applyFont="1" applyFill="1" applyBorder="1" applyAlignment="1"/>
    <xf numFmtId="0" fontId="0" fillId="14" borderId="37" xfId="0" applyFill="1" applyBorder="1" applyAlignment="1">
      <alignment vertical="center"/>
    </xf>
    <xf numFmtId="0" fontId="0" fillId="14" borderId="29" xfId="0"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4"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6"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7" fillId="0" borderId="19" xfId="0" applyFont="1" applyBorder="1" applyAlignment="1" applyProtection="1">
      <alignment horizontal="center" vertical="center" wrapText="1"/>
      <protection hidden="1"/>
    </xf>
    <xf numFmtId="0" fontId="2" fillId="0" borderId="20" xfId="0" applyFont="1" applyBorder="1" applyAlignment="1" applyProtection="1">
      <alignment horizontal="center" vertical="center" wrapText="1"/>
      <protection hidden="1"/>
    </xf>
    <xf numFmtId="0" fontId="27" fillId="14" borderId="30" xfId="0" applyFont="1" applyFill="1" applyBorder="1" applyAlignment="1" applyProtection="1">
      <alignment horizontal="center" vertical="center" wrapText="1"/>
      <protection locked="0"/>
    </xf>
    <xf numFmtId="0" fontId="2" fillId="14" borderId="56" xfId="0" applyFont="1" applyFill="1" applyBorder="1" applyAlignment="1" applyProtection="1">
      <alignment horizontal="center" vertical="center" wrapText="1"/>
    </xf>
    <xf numFmtId="0" fontId="27" fillId="0" borderId="1" xfId="0" applyFont="1" applyFill="1" applyBorder="1" applyAlignment="1" applyProtection="1">
      <alignment horizontal="center" vertical="center" wrapText="1"/>
      <protection locked="0"/>
    </xf>
    <xf numFmtId="0" fontId="2" fillId="0" borderId="1" xfId="0" applyFont="1" applyBorder="1" applyAlignment="1">
      <alignment horizontal="center" vertical="center" wrapText="1"/>
    </xf>
    <xf numFmtId="0" fontId="2" fillId="14" borderId="1" xfId="0" applyFont="1" applyFill="1" applyBorder="1" applyAlignment="1">
      <alignment horizontal="center" vertical="center" wrapText="1"/>
    </xf>
    <xf numFmtId="0" fontId="27" fillId="0" borderId="3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14" borderId="26" xfId="0" applyFont="1" applyFill="1" applyBorder="1" applyAlignment="1">
      <alignment horizontal="center" vertical="center" wrapText="1"/>
    </xf>
    <xf numFmtId="0" fontId="27" fillId="0" borderId="39"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15" fillId="21" borderId="4" xfId="0" applyFont="1" applyFill="1" applyBorder="1" applyAlignment="1" applyProtection="1">
      <alignment horizontal="center" vertical="center" wrapText="1"/>
    </xf>
    <xf numFmtId="0" fontId="2" fillId="0" borderId="1" xfId="0" applyFont="1" applyBorder="1" applyAlignment="1" applyProtection="1">
      <alignment horizontal="center" vertical="center" wrapText="1"/>
      <protection locked="0"/>
    </xf>
    <xf numFmtId="0" fontId="27" fillId="0" borderId="6" xfId="0" applyFont="1" applyBorder="1" applyAlignment="1" applyProtection="1">
      <alignment horizontal="center" vertical="center" wrapText="1"/>
      <protection hidden="1"/>
    </xf>
    <xf numFmtId="0" fontId="2" fillId="0" borderId="44"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14" borderId="10" xfId="0" applyFont="1" applyFill="1" applyBorder="1" applyAlignment="1">
      <alignment horizontal="center" vertical="center" wrapText="1"/>
    </xf>
    <xf numFmtId="0" fontId="27" fillId="0" borderId="19" xfId="0" applyFont="1" applyFill="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2" fillId="14" borderId="38" xfId="0" applyFont="1" applyFill="1" applyBorder="1" applyAlignment="1">
      <alignment horizontal="center" vertical="center" wrapText="1"/>
    </xf>
    <xf numFmtId="0" fontId="2" fillId="0" borderId="7" xfId="0" applyFont="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0" borderId="8" xfId="0" applyFont="1" applyBorder="1" applyAlignment="1" applyProtection="1">
      <alignment horizontal="center" vertical="center" wrapText="1"/>
      <protection locked="0"/>
    </xf>
    <xf numFmtId="0" fontId="2" fillId="14" borderId="11" xfId="0" applyFont="1" applyFill="1" applyBorder="1" applyAlignment="1">
      <alignment horizontal="center" vertical="center" wrapText="1"/>
    </xf>
    <xf numFmtId="0" fontId="2" fillId="0" borderId="55" xfId="0" applyFont="1" applyBorder="1" applyAlignment="1" applyProtection="1">
      <alignment horizontal="center" vertical="center" wrapText="1"/>
      <protection locked="0"/>
    </xf>
    <xf numFmtId="0" fontId="2" fillId="14" borderId="54" xfId="0" applyFont="1" applyFill="1" applyBorder="1" applyAlignment="1">
      <alignment horizontal="center" vertical="center" wrapText="1"/>
    </xf>
    <xf numFmtId="0" fontId="27" fillId="0" borderId="33" xfId="0" applyFont="1" applyFill="1" applyBorder="1" applyAlignment="1" applyProtection="1">
      <alignment horizontal="center" vertical="center" wrapText="1"/>
      <protection locked="0"/>
    </xf>
    <xf numFmtId="0" fontId="2" fillId="14" borderId="46" xfId="0" applyFont="1" applyFill="1" applyBorder="1" applyAlignment="1">
      <alignment horizontal="center" vertical="center" wrapText="1"/>
    </xf>
    <xf numFmtId="0" fontId="2" fillId="14" borderId="56" xfId="0" applyFont="1" applyFill="1" applyBorder="1" applyAlignment="1">
      <alignment horizontal="center" vertical="center" wrapText="1"/>
    </xf>
    <xf numFmtId="0" fontId="27" fillId="0" borderId="6"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0" fontId="27" fillId="0" borderId="5" xfId="0" applyFont="1" applyBorder="1" applyAlignment="1">
      <alignment horizontal="center" wrapText="1"/>
    </xf>
    <xf numFmtId="0" fontId="27" fillId="0" borderId="5"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10" xfId="0" applyFont="1" applyBorder="1" applyAlignment="1" applyProtection="1">
      <alignment horizontal="center" vertical="center" wrapText="1"/>
      <protection hidden="1"/>
    </xf>
    <xf numFmtId="0" fontId="2" fillId="0" borderId="6" xfId="0" applyFont="1" applyFill="1" applyBorder="1" applyAlignment="1" applyProtection="1">
      <alignment horizontal="center" vertical="center" wrapText="1"/>
      <protection hidden="1"/>
    </xf>
    <xf numFmtId="0" fontId="2" fillId="0" borderId="7" xfId="0" applyFont="1" applyFill="1" applyBorder="1" applyAlignment="1" applyProtection="1">
      <alignment horizontal="center" vertical="center" wrapText="1"/>
      <protection hidden="1"/>
    </xf>
    <xf numFmtId="0" fontId="2" fillId="0" borderId="54" xfId="0" applyFont="1" applyBorder="1" applyAlignment="1" applyProtection="1">
      <alignment horizontal="center" vertical="center" wrapText="1"/>
      <protection hidden="1"/>
    </xf>
    <xf numFmtId="0" fontId="2" fillId="0" borderId="46" xfId="0" applyFont="1" applyBorder="1" applyAlignment="1">
      <alignment horizontal="center" vertical="center" wrapText="1"/>
    </xf>
    <xf numFmtId="0" fontId="2" fillId="0" borderId="8" xfId="0" applyFont="1" applyFill="1" applyBorder="1" applyAlignment="1" applyProtection="1">
      <alignment horizontal="center" vertical="center" wrapText="1"/>
      <protection hidden="1"/>
    </xf>
    <xf numFmtId="0" fontId="27" fillId="0" borderId="7" xfId="0" applyFont="1" applyFill="1" applyBorder="1" applyAlignment="1" applyProtection="1">
      <alignment horizontal="center" vertical="center" wrapText="1"/>
    </xf>
    <xf numFmtId="0" fontId="2" fillId="0" borderId="57"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36" xfId="0" applyFont="1" applyFill="1" applyBorder="1" applyAlignment="1" applyProtection="1">
      <alignment horizontal="center" vertical="center" wrapText="1"/>
    </xf>
    <xf numFmtId="0" fontId="15" fillId="34" borderId="4" xfId="0" applyFont="1" applyFill="1" applyBorder="1" applyAlignment="1" applyProtection="1">
      <alignment horizontal="center" vertical="center" wrapText="1"/>
    </xf>
    <xf numFmtId="0" fontId="27" fillId="14" borderId="20" xfId="0" applyFont="1" applyFill="1" applyBorder="1" applyAlignment="1" applyProtection="1">
      <alignment horizontal="center" vertical="center" wrapText="1"/>
    </xf>
    <xf numFmtId="0" fontId="2" fillId="14" borderId="19" xfId="0" applyFont="1" applyFill="1" applyBorder="1" applyAlignment="1">
      <alignment horizontal="center" vertical="center" wrapText="1"/>
    </xf>
    <xf numFmtId="0" fontId="2" fillId="0" borderId="19" xfId="0" applyFont="1" applyBorder="1" applyAlignment="1" applyProtection="1">
      <alignment horizontal="center" vertical="center" wrapText="1"/>
      <protection locked="0"/>
    </xf>
    <xf numFmtId="0" fontId="2" fillId="0" borderId="19" xfId="0" applyFont="1" applyBorder="1" applyAlignment="1">
      <alignment horizontal="center" vertical="center" wrapText="1"/>
    </xf>
    <xf numFmtId="0" fontId="2" fillId="14" borderId="12" xfId="0" applyFont="1" applyFill="1" applyBorder="1" applyAlignment="1">
      <alignment horizontal="center" vertical="center" wrapText="1"/>
    </xf>
    <xf numFmtId="0" fontId="2" fillId="0" borderId="12" xfId="0" applyFont="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0" borderId="30" xfId="0" applyFont="1" applyBorder="1" applyAlignment="1">
      <alignment horizontal="center" vertical="center" wrapText="1"/>
    </xf>
    <xf numFmtId="0" fontId="2" fillId="0" borderId="6" xfId="0" applyFont="1" applyBorder="1" applyAlignment="1" applyProtection="1">
      <alignment horizontal="center" vertical="center" wrapText="1"/>
      <protection locked="0"/>
    </xf>
    <xf numFmtId="0" fontId="2" fillId="0" borderId="45" xfId="0" applyFont="1" applyBorder="1" applyAlignment="1">
      <alignment horizontal="center" vertical="center" wrapText="1"/>
    </xf>
    <xf numFmtId="0" fontId="2" fillId="0" borderId="45"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7" fillId="0" borderId="54" xfId="0" applyFont="1" applyBorder="1" applyAlignment="1" applyProtection="1">
      <alignment horizontal="center" vertical="center" wrapText="1"/>
      <protection hidden="1"/>
    </xf>
    <xf numFmtId="17" fontId="27" fillId="0" borderId="26" xfId="0" applyNumberFormat="1"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27" fillId="0" borderId="7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 fillId="14" borderId="25" xfId="0"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0" borderId="8" xfId="0" applyFont="1" applyFill="1" applyBorder="1" applyAlignment="1" applyProtection="1">
      <alignment horizontal="center" vertical="center" wrapText="1"/>
      <protection locked="0"/>
    </xf>
    <xf numFmtId="0" fontId="2" fillId="0" borderId="9" xfId="0" applyFont="1" applyFill="1" applyBorder="1" applyAlignment="1" applyProtection="1">
      <alignment horizontal="center" vertical="center" wrapText="1"/>
      <protection locked="0"/>
    </xf>
    <xf numFmtId="0" fontId="27" fillId="0" borderId="7" xfId="0" applyFont="1" applyBorder="1" applyAlignment="1">
      <alignment horizontal="center" vertical="center" wrapText="1"/>
    </xf>
    <xf numFmtId="0" fontId="2" fillId="0" borderId="6" xfId="0" applyFont="1" applyBorder="1" applyAlignment="1" applyProtection="1">
      <alignment horizontal="center" vertical="center" wrapText="1"/>
      <protection hidden="1"/>
    </xf>
    <xf numFmtId="0" fontId="2" fillId="14" borderId="22"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wrapText="1"/>
    </xf>
    <xf numFmtId="0" fontId="2" fillId="0" borderId="33" xfId="0" applyFont="1" applyFill="1" applyBorder="1" applyAlignment="1">
      <alignment horizontal="center" vertical="center" wrapText="1"/>
    </xf>
    <xf numFmtId="0" fontId="2" fillId="0" borderId="30" xfId="0" applyFont="1" applyFill="1" applyBorder="1" applyAlignment="1">
      <alignment horizontal="center" vertical="center" wrapText="1"/>
    </xf>
    <xf numFmtId="0" fontId="31" fillId="0" borderId="56" xfId="0" applyFont="1" applyFill="1" applyBorder="1" applyAlignment="1">
      <alignment horizontal="center" vertical="center" wrapText="1"/>
    </xf>
    <xf numFmtId="0" fontId="31" fillId="0" borderId="46" xfId="0" applyFont="1" applyFill="1" applyBorder="1" applyAlignment="1">
      <alignment horizontal="center" vertical="center" wrapText="1"/>
    </xf>
    <xf numFmtId="0" fontId="2" fillId="0" borderId="7"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3" fillId="0" borderId="39" xfId="0" applyFont="1" applyBorder="1" applyProtection="1"/>
    <xf numFmtId="0" fontId="2" fillId="0" borderId="30" xfId="0" applyFont="1" applyFill="1" applyBorder="1" applyAlignment="1" applyProtection="1">
      <alignment horizontal="center" vertical="center"/>
    </xf>
    <xf numFmtId="0" fontId="2" fillId="14" borderId="46"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xf>
    <xf numFmtId="0" fontId="2" fillId="0" borderId="7" xfId="0" applyFont="1" applyFill="1" applyBorder="1" applyAlignment="1" applyProtection="1">
      <alignment horizontal="center" vertical="center"/>
    </xf>
    <xf numFmtId="14" fontId="27" fillId="0" borderId="7" xfId="0" applyNumberFormat="1" applyFont="1" applyFill="1" applyBorder="1" applyAlignment="1" applyProtection="1">
      <alignment horizontal="center" vertical="center" wrapText="1"/>
      <protection locked="0"/>
    </xf>
    <xf numFmtId="0" fontId="23" fillId="0" borderId="0" xfId="0" applyFont="1" applyBorder="1" applyProtection="1"/>
    <xf numFmtId="0" fontId="23" fillId="0" borderId="26" xfId="0" applyFont="1" applyBorder="1" applyProtection="1"/>
    <xf numFmtId="0" fontId="31" fillId="14" borderId="7" xfId="0" applyFont="1" applyFill="1" applyBorder="1" applyAlignment="1">
      <alignment horizontal="center" vertical="center" wrapText="1"/>
    </xf>
    <xf numFmtId="14" fontId="2" fillId="0" borderId="33" xfId="0" applyNumberFormat="1" applyFont="1" applyFill="1" applyBorder="1" applyAlignment="1" applyProtection="1">
      <alignment horizontal="center" vertical="center" wrapText="1"/>
      <protection locked="0"/>
    </xf>
    <xf numFmtId="0" fontId="2" fillId="0" borderId="46" xfId="0" applyFont="1" applyFill="1" applyBorder="1" applyAlignment="1" applyProtection="1">
      <alignment horizontal="center" vertical="center" wrapText="1"/>
      <protection locked="0"/>
    </xf>
    <xf numFmtId="0" fontId="27" fillId="0" borderId="46" xfId="0" applyFont="1" applyFill="1" applyBorder="1" applyAlignment="1" applyProtection="1">
      <alignment horizontal="center" vertical="center" wrapText="1"/>
      <protection locked="0"/>
    </xf>
    <xf numFmtId="0" fontId="27" fillId="0" borderId="33" xfId="0" applyFont="1" applyBorder="1" applyAlignment="1" applyProtection="1">
      <alignment horizontal="center" vertical="center" wrapText="1"/>
      <protection hidden="1"/>
    </xf>
    <xf numFmtId="0" fontId="27" fillId="0" borderId="56" xfId="0" applyFont="1" applyFill="1" applyBorder="1" applyAlignment="1" applyProtection="1">
      <alignment horizontal="center" vertical="center" wrapText="1"/>
      <protection locked="0"/>
    </xf>
    <xf numFmtId="0" fontId="23" fillId="14" borderId="75"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xf>
    <xf numFmtId="0" fontId="2" fillId="14" borderId="55" xfId="0" applyFont="1" applyFill="1" applyBorder="1" applyAlignment="1" applyProtection="1">
      <alignment horizontal="center" vertical="center"/>
    </xf>
    <xf numFmtId="9" fontId="2" fillId="14" borderId="9" xfId="0" applyNumberFormat="1"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xf>
    <xf numFmtId="0" fontId="2" fillId="0" borderId="10" xfId="0" applyFont="1" applyBorder="1" applyAlignment="1" applyProtection="1">
      <alignment horizontal="center" vertical="center"/>
    </xf>
    <xf numFmtId="0" fontId="2" fillId="0" borderId="56" xfId="0" applyFont="1" applyBorder="1" applyAlignment="1" applyProtection="1">
      <alignment horizontal="center" vertical="center" wrapText="1"/>
    </xf>
    <xf numFmtId="0" fontId="2" fillId="0" borderId="6" xfId="0" applyFont="1" applyBorder="1" applyAlignment="1" applyProtection="1">
      <alignment horizontal="center" vertical="center"/>
    </xf>
    <xf numFmtId="0" fontId="2" fillId="0" borderId="9" xfId="0" applyFont="1" applyBorder="1" applyAlignment="1" applyProtection="1">
      <alignment horizontal="center" vertical="center" wrapText="1"/>
      <protection hidden="1"/>
    </xf>
    <xf numFmtId="9" fontId="2" fillId="0" borderId="9" xfId="0" applyNumberFormat="1" applyFont="1" applyBorder="1" applyAlignment="1" applyProtection="1">
      <alignment horizontal="center" vertical="center"/>
    </xf>
    <xf numFmtId="0" fontId="2" fillId="0" borderId="7" xfId="0" applyFont="1" applyBorder="1" applyAlignment="1" applyProtection="1">
      <alignment horizontal="center" vertical="center"/>
    </xf>
    <xf numFmtId="0" fontId="2" fillId="0" borderId="8" xfId="0" applyFont="1" applyBorder="1" applyAlignment="1" applyProtection="1">
      <alignment horizontal="center" vertical="center"/>
    </xf>
    <xf numFmtId="0" fontId="2" fillId="0" borderId="30" xfId="0" applyFont="1" applyBorder="1" applyAlignment="1" applyProtection="1">
      <alignment horizontal="center" vertical="center" wrapText="1"/>
    </xf>
    <xf numFmtId="0" fontId="2" fillId="0" borderId="11" xfId="0" applyFont="1" applyBorder="1" applyAlignment="1" applyProtection="1">
      <alignment horizontal="center" vertical="center" wrapText="1"/>
    </xf>
    <xf numFmtId="0" fontId="2" fillId="14" borderId="9" xfId="0" applyFont="1" applyFill="1" applyBorder="1" applyAlignment="1" applyProtection="1">
      <alignment horizontal="center" vertical="center"/>
    </xf>
    <xf numFmtId="0" fontId="2" fillId="0" borderId="21" xfId="0" applyFont="1" applyBorder="1" applyAlignment="1" applyProtection="1">
      <alignment horizontal="center" vertical="center"/>
    </xf>
    <xf numFmtId="0" fontId="2" fillId="14" borderId="33" xfId="0" applyFont="1" applyFill="1" applyBorder="1" applyAlignment="1" applyProtection="1">
      <alignment horizontal="center" vertical="center" wrapText="1"/>
    </xf>
    <xf numFmtId="0" fontId="2" fillId="0" borderId="57" xfId="0" applyFont="1" applyBorder="1" applyAlignment="1" applyProtection="1">
      <alignment horizontal="center" vertical="center" wrapText="1"/>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0" fontId="27" fillId="0" borderId="9" xfId="0" applyFont="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14" fontId="27" fillId="0" borderId="7" xfId="0" applyNumberFormat="1" applyFont="1" applyBorder="1" applyAlignment="1" applyProtection="1">
      <alignment horizontal="center" vertical="center"/>
    </xf>
    <xf numFmtId="0" fontId="27" fillId="0" borderId="30" xfId="0" applyFont="1" applyBorder="1" applyAlignment="1" applyProtection="1">
      <alignment horizontal="center" vertical="center"/>
    </xf>
    <xf numFmtId="0" fontId="27" fillId="0" borderId="6"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67"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locked="0"/>
    </xf>
    <xf numFmtId="17" fontId="27" fillId="14" borderId="6"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xf>
    <xf numFmtId="0" fontId="27" fillId="14" borderId="7" xfId="0"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23" fillId="0" borderId="6" xfId="0" applyFont="1" applyFill="1" applyBorder="1" applyAlignment="1" applyProtection="1">
      <alignment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31" fillId="14" borderId="55" xfId="0" applyFont="1" applyFill="1" applyBorder="1" applyAlignment="1">
      <alignment horizontal="center" vertical="center" wrapText="1"/>
    </xf>
    <xf numFmtId="0" fontId="2" fillId="0" borderId="7" xfId="0" applyFont="1" applyFill="1" applyBorder="1" applyAlignment="1" applyProtection="1">
      <alignment horizontal="center" vertical="center" wrapText="1"/>
      <protection locked="0"/>
    </xf>
    <xf numFmtId="0" fontId="2" fillId="0" borderId="6" xfId="0" applyFont="1" applyBorder="1" applyAlignment="1">
      <alignment horizontal="center" vertical="center" wrapText="1"/>
    </xf>
    <xf numFmtId="0" fontId="2" fillId="14" borderId="6"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3" fillId="14" borderId="26" xfId="0" applyFont="1" applyFill="1" applyBorder="1" applyAlignment="1" applyProtection="1">
      <alignment vertical="center" wrapText="1"/>
    </xf>
    <xf numFmtId="0" fontId="23" fillId="14" borderId="35" xfId="0" applyFont="1" applyFill="1" applyBorder="1" applyAlignment="1" applyProtection="1">
      <alignment vertical="center" wrapText="1"/>
    </xf>
    <xf numFmtId="0" fontId="27" fillId="0" borderId="19" xfId="0" applyFont="1" applyBorder="1" applyAlignment="1" applyProtection="1">
      <alignment horizontal="center" vertical="center" wrapText="1"/>
    </xf>
    <xf numFmtId="0" fontId="27" fillId="0" borderId="19" xfId="0" applyFont="1" applyBorder="1" applyAlignment="1" applyProtection="1">
      <alignment horizontal="center" vertical="center"/>
    </xf>
    <xf numFmtId="0" fontId="27" fillId="0" borderId="76" xfId="0" applyFont="1" applyBorder="1" applyAlignment="1" applyProtection="1">
      <alignment horizontal="justify" vertical="center" wrapText="1"/>
    </xf>
    <xf numFmtId="0" fontId="27" fillId="0" borderId="76" xfId="0" applyFont="1" applyBorder="1" applyAlignment="1" applyProtection="1">
      <alignment horizontal="center" vertical="center" wrapText="1"/>
    </xf>
    <xf numFmtId="0" fontId="27" fillId="0" borderId="6" xfId="0" applyFont="1" applyBorder="1" applyAlignment="1" applyProtection="1">
      <alignment horizontal="justify" vertical="center" wrapText="1"/>
    </xf>
    <xf numFmtId="0" fontId="23" fillId="0" borderId="27" xfId="0" applyFont="1" applyBorder="1" applyAlignment="1" applyProtection="1">
      <alignment horizontal="center" vertical="center"/>
    </xf>
    <xf numFmtId="0" fontId="23" fillId="0" borderId="0" xfId="0" applyFont="1" applyBorder="1" applyAlignment="1" applyProtection="1">
      <alignment horizontal="center" vertical="center"/>
    </xf>
    <xf numFmtId="0" fontId="23" fillId="0" borderId="26" xfId="0" applyFont="1" applyBorder="1" applyAlignment="1" applyProtection="1">
      <alignment horizontal="center" vertical="center"/>
    </xf>
    <xf numFmtId="0" fontId="31" fillId="0" borderId="7" xfId="0" applyFont="1" applyBorder="1" applyAlignment="1" applyProtection="1">
      <alignment horizontal="center" vertical="center" wrapText="1"/>
      <protection locked="0"/>
    </xf>
    <xf numFmtId="0" fontId="31" fillId="0" borderId="55" xfId="0" applyFont="1" applyBorder="1" applyAlignment="1" applyProtection="1">
      <alignment horizontal="center" vertical="center" wrapText="1"/>
      <protection locked="0"/>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0" fontId="23" fillId="0" borderId="5" xfId="0" applyFont="1" applyBorder="1" applyAlignment="1">
      <alignment horizontal="center" wrapText="1"/>
    </xf>
    <xf numFmtId="0" fontId="23" fillId="0" borderId="67" xfId="0" applyFont="1" applyFill="1" applyBorder="1" applyAlignment="1" applyProtection="1">
      <alignment horizontal="center" vertical="center" wrapText="1"/>
      <protection locked="0"/>
    </xf>
    <xf numFmtId="0" fontId="23" fillId="0" borderId="5" xfId="0" applyFont="1" applyBorder="1" applyAlignment="1">
      <alignment horizontal="center" vertical="center" wrapText="1"/>
    </xf>
    <xf numFmtId="9" fontId="27" fillId="0" borderId="6" xfId="0" applyNumberFormat="1" applyFont="1" applyBorder="1" applyAlignment="1" applyProtection="1">
      <alignment horizontal="center" vertical="center"/>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7" fillId="14" borderId="46" xfId="0" applyFont="1" applyFill="1" applyBorder="1" applyAlignment="1" applyProtection="1">
      <alignment horizontal="justify" vertical="center" wrapText="1"/>
      <protection locked="0"/>
    </xf>
    <xf numFmtId="9" fontId="27" fillId="14" borderId="10" xfId="0" applyNumberFormat="1" applyFont="1" applyFill="1" applyBorder="1" applyAlignment="1" applyProtection="1">
      <alignment horizontal="center" vertical="center"/>
    </xf>
    <xf numFmtId="0" fontId="2" fillId="14" borderId="75" xfId="0" applyFont="1" applyFill="1" applyBorder="1" applyAlignment="1" applyProtection="1">
      <alignment horizontal="center" vertical="top" wrapText="1"/>
    </xf>
    <xf numFmtId="0" fontId="2" fillId="14" borderId="23" xfId="0" applyFont="1" applyFill="1" applyBorder="1" applyAlignment="1" applyProtection="1">
      <alignment horizontal="center" vertical="center" wrapText="1"/>
    </xf>
    <xf numFmtId="0" fontId="2" fillId="14" borderId="11"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 fillId="14" borderId="4"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36" xfId="0" applyFont="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 fillId="0" borderId="56" xfId="0" applyFont="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14" borderId="39" xfId="0" applyFont="1" applyFill="1" applyBorder="1" applyAlignment="1" applyProtection="1">
      <alignment horizontal="center" vertical="center" wrapText="1"/>
      <protection locked="0"/>
    </xf>
    <xf numFmtId="0" fontId="27" fillId="0" borderId="35" xfId="0" applyFont="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14" fontId="27" fillId="0" borderId="35" xfId="0" applyNumberFormat="1"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0" borderId="35"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14" fontId="27" fillId="0" borderId="16" xfId="0" applyNumberFormat="1" applyFont="1" applyFill="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14" fontId="27" fillId="0" borderId="35" xfId="0" applyNumberFormat="1" applyFont="1" applyBorder="1" applyAlignment="1" applyProtection="1">
      <alignment horizontal="center" vertical="center"/>
    </xf>
    <xf numFmtId="0" fontId="27" fillId="14" borderId="45" xfId="0" applyFont="1" applyFill="1" applyBorder="1" applyAlignment="1" applyProtection="1">
      <alignment horizontal="center" vertical="center" wrapText="1"/>
      <protection locked="0"/>
    </xf>
    <xf numFmtId="0" fontId="2" fillId="0" borderId="35" xfId="0" applyFont="1" applyBorder="1" applyAlignment="1" applyProtection="1">
      <alignment vertical="center" wrapText="1"/>
      <protection locked="0"/>
    </xf>
    <xf numFmtId="1" fontId="2" fillId="0" borderId="35" xfId="0" applyNumberFormat="1" applyFont="1" applyBorder="1" applyAlignment="1" applyProtection="1">
      <alignment vertical="center" wrapText="1"/>
      <protection locked="0"/>
    </xf>
    <xf numFmtId="14" fontId="27" fillId="0" borderId="6" xfId="0" applyNumberFormat="1" applyFont="1" applyFill="1" applyBorder="1" applyAlignment="1" applyProtection="1">
      <alignment horizontal="center" vertical="center" wrapText="1"/>
      <protection locked="0"/>
    </xf>
    <xf numFmtId="14" fontId="27" fillId="14" borderId="6" xfId="0" applyNumberFormat="1" applyFont="1" applyFill="1" applyBorder="1" applyAlignment="1" applyProtection="1">
      <alignment horizontal="center" vertical="center"/>
    </xf>
    <xf numFmtId="0" fontId="27" fillId="0" borderId="46" xfId="0" applyFont="1" applyBorder="1" applyAlignment="1" applyProtection="1">
      <alignment horizontal="center" vertical="center" wrapText="1"/>
    </xf>
    <xf numFmtId="0" fontId="27" fillId="0" borderId="56" xfId="0" applyFont="1" applyBorder="1" applyAlignment="1" applyProtection="1">
      <alignment horizontal="center" vertical="center" wrapText="1"/>
    </xf>
    <xf numFmtId="0" fontId="27" fillId="0" borderId="10" xfId="0" applyFont="1" applyBorder="1" applyAlignment="1" applyProtection="1">
      <alignment horizontal="center" vertical="center" wrapText="1"/>
    </xf>
    <xf numFmtId="0" fontId="27" fillId="0" borderId="29" xfId="0" applyFont="1" applyBorder="1" applyAlignment="1" applyProtection="1">
      <alignment horizontal="center" vertical="center" wrapText="1"/>
    </xf>
    <xf numFmtId="0" fontId="2" fillId="14" borderId="8" xfId="0" applyFont="1" applyFill="1" applyBorder="1" applyAlignment="1">
      <alignment vertical="center" wrapText="1"/>
    </xf>
    <xf numFmtId="0" fontId="2" fillId="14" borderId="41" xfId="0" applyFont="1" applyFill="1" applyBorder="1" applyAlignment="1">
      <alignment vertical="center" wrapText="1"/>
    </xf>
    <xf numFmtId="0" fontId="0" fillId="0" borderId="1" xfId="0" applyBorder="1" applyAlignment="1">
      <alignment horizontal="center" vertical="center"/>
    </xf>
    <xf numFmtId="0" fontId="2" fillId="14" borderId="39" xfId="0" applyFont="1" applyFill="1" applyBorder="1" applyAlignment="1">
      <alignment horizontal="center" vertical="center" wrapText="1"/>
    </xf>
    <xf numFmtId="0" fontId="27" fillId="0" borderId="4"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xf>
    <xf numFmtId="0" fontId="2" fillId="0" borderId="26" xfId="0" applyFont="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0" fillId="0" borderId="1" xfId="0" applyBorder="1" applyAlignment="1">
      <alignment horizontal="center" vertical="center"/>
    </xf>
    <xf numFmtId="0" fontId="27" fillId="0" borderId="4"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xf>
    <xf numFmtId="0" fontId="2" fillId="14" borderId="35"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hidden="1"/>
    </xf>
    <xf numFmtId="0" fontId="2" fillId="14" borderId="62"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7" fillId="0" borderId="30" xfId="0" applyFont="1" applyBorder="1" applyAlignment="1" applyProtection="1">
      <alignment horizontal="center" vertical="center" wrapText="1"/>
      <protection hidden="1"/>
    </xf>
    <xf numFmtId="0" fontId="2" fillId="14" borderId="55" xfId="0" applyFont="1" applyFill="1" applyBorder="1" applyAlignment="1">
      <alignment horizontal="center" vertical="center" wrapText="1"/>
    </xf>
    <xf numFmtId="0" fontId="2" fillId="14" borderId="55"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xf>
    <xf numFmtId="0" fontId="2" fillId="0" borderId="35" xfId="0"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38" xfId="0" applyFont="1" applyFill="1" applyBorder="1" applyAlignment="1" applyProtection="1">
      <alignment horizontal="center" vertical="center"/>
    </xf>
    <xf numFmtId="0" fontId="23" fillId="14" borderId="6" xfId="0" applyFont="1" applyFill="1" applyBorder="1" applyAlignment="1" applyProtection="1">
      <alignment horizontal="center" vertical="center"/>
    </xf>
    <xf numFmtId="0" fontId="23" fillId="0" borderId="33" xfId="0" applyFont="1" applyBorder="1" applyAlignment="1" applyProtection="1">
      <alignment horizontal="center" vertical="center" wrapText="1"/>
    </xf>
    <xf numFmtId="0" fontId="23" fillId="14" borderId="7" xfId="0" applyFont="1" applyFill="1" applyBorder="1" applyAlignment="1" applyProtection="1">
      <alignment horizontal="center" vertical="center" wrapText="1"/>
    </xf>
    <xf numFmtId="0" fontId="23" fillId="0" borderId="30" xfId="0" applyFont="1" applyBorder="1" applyAlignment="1" applyProtection="1">
      <alignment horizontal="center" vertical="center" wrapText="1"/>
    </xf>
    <xf numFmtId="0" fontId="31" fillId="0" borderId="6" xfId="0" applyFont="1" applyBorder="1" applyAlignment="1" applyProtection="1">
      <alignment horizontal="center" vertical="center" wrapText="1"/>
      <protection locked="0"/>
    </xf>
    <xf numFmtId="0" fontId="2" fillId="0" borderId="5" xfId="0" applyFont="1" applyFill="1" applyBorder="1" applyAlignment="1" applyProtection="1">
      <alignment horizontal="center" vertical="center" wrapText="1"/>
      <protection locked="0"/>
    </xf>
    <xf numFmtId="0" fontId="31" fillId="14" borderId="35" xfId="0" applyFont="1" applyFill="1" applyBorder="1" applyAlignment="1">
      <alignment vertical="center" wrapText="1"/>
    </xf>
    <xf numFmtId="0" fontId="31" fillId="14" borderId="6" xfId="0" applyFont="1" applyFill="1" applyBorder="1" applyAlignment="1">
      <alignment horizontal="center" vertical="center" wrapText="1"/>
    </xf>
    <xf numFmtId="0" fontId="27" fillId="0" borderId="55" xfId="0" applyFont="1" applyFill="1" applyBorder="1" applyAlignment="1" applyProtection="1">
      <alignment vertical="center" wrapText="1"/>
      <protection locked="0"/>
    </xf>
    <xf numFmtId="0" fontId="2" fillId="14" borderId="8" xfId="0" applyFont="1" applyFill="1" applyBorder="1" applyAlignment="1" applyProtection="1">
      <alignment vertical="center" wrapText="1"/>
      <protection locked="0"/>
    </xf>
    <xf numFmtId="9" fontId="27" fillId="0" borderId="7" xfId="0" applyNumberFormat="1" applyFont="1" applyBorder="1" applyAlignment="1" applyProtection="1">
      <alignment horizontal="center" vertical="center"/>
    </xf>
    <xf numFmtId="0" fontId="27" fillId="0" borderId="22" xfId="0" applyFont="1" applyFill="1" applyBorder="1" applyAlignment="1" applyProtection="1">
      <alignment horizontal="center" vertical="center" wrapText="1"/>
    </xf>
    <xf numFmtId="0" fontId="23" fillId="14" borderId="6" xfId="0" applyFont="1" applyFill="1" applyBorder="1" applyAlignment="1" applyProtection="1">
      <alignment horizontal="center" vertical="center" wrapText="1"/>
    </xf>
    <xf numFmtId="9" fontId="23" fillId="14" borderId="6" xfId="0" applyNumberFormat="1" applyFont="1" applyFill="1" applyBorder="1" applyAlignment="1" applyProtection="1">
      <alignment horizontal="center" vertical="center"/>
    </xf>
    <xf numFmtId="9" fontId="23" fillId="14" borderId="7" xfId="0" applyNumberFormat="1" applyFont="1" applyFill="1" applyBorder="1" applyAlignment="1" applyProtection="1">
      <alignment horizontal="center" vertical="center"/>
    </xf>
    <xf numFmtId="9" fontId="23" fillId="14" borderId="26" xfId="0" applyNumberFormat="1" applyFont="1" applyFill="1" applyBorder="1" applyAlignment="1" applyProtection="1">
      <alignment horizontal="center" vertical="center"/>
    </xf>
    <xf numFmtId="9" fontId="23" fillId="14" borderId="35" xfId="0" applyNumberFormat="1" applyFont="1" applyFill="1" applyBorder="1" applyAlignment="1" applyProtection="1">
      <alignment horizontal="center" vertical="center"/>
    </xf>
    <xf numFmtId="0" fontId="56" fillId="0" borderId="33" xfId="0" applyFont="1" applyBorder="1" applyAlignment="1">
      <alignment horizontal="center" vertical="center" wrapText="1"/>
    </xf>
    <xf numFmtId="0" fontId="27" fillId="0" borderId="6" xfId="0" applyFont="1" applyFill="1" applyBorder="1" applyAlignment="1" applyProtection="1">
      <alignment horizontal="center" vertical="center" wrapText="1"/>
    </xf>
    <xf numFmtId="0" fontId="27" fillId="0" borderId="33" xfId="0" applyFont="1" applyBorder="1" applyAlignment="1">
      <alignment horizontal="center" vertical="center" wrapText="1"/>
    </xf>
    <xf numFmtId="0" fontId="23" fillId="0" borderId="6" xfId="0" applyFont="1" applyBorder="1" applyAlignment="1" applyProtection="1">
      <alignment horizontal="center" vertical="center"/>
    </xf>
    <xf numFmtId="0" fontId="2" fillId="14" borderId="6"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7" fillId="14" borderId="55"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9" fontId="23" fillId="14" borderId="55" xfId="0" applyNumberFormat="1" applyFont="1" applyFill="1" applyBorder="1" applyAlignment="1" applyProtection="1">
      <alignment horizontal="center" vertical="center"/>
    </xf>
    <xf numFmtId="0" fontId="2" fillId="0" borderId="4" xfId="0" applyFont="1" applyBorder="1" applyAlignment="1" applyProtection="1">
      <alignment horizontal="center" vertical="center" wrapText="1"/>
      <protection locked="0"/>
    </xf>
    <xf numFmtId="0" fontId="2" fillId="14" borderId="7"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7" fillId="0" borderId="67" xfId="0" applyFont="1" applyFill="1" applyBorder="1" applyAlignment="1" applyProtection="1">
      <alignment horizontal="center" vertical="center" wrapText="1"/>
      <protection locked="0"/>
    </xf>
    <xf numFmtId="0" fontId="27" fillId="0" borderId="45"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9" fontId="27" fillId="14" borderId="6" xfId="0" applyNumberFormat="1" applyFont="1" applyFill="1" applyBorder="1" applyAlignment="1" applyProtection="1">
      <alignment horizontal="center" vertical="center" wrapText="1"/>
    </xf>
    <xf numFmtId="9" fontId="23" fillId="0" borderId="4" xfId="0" applyNumberFormat="1" applyFont="1" applyBorder="1" applyAlignment="1" applyProtection="1">
      <alignment horizontal="center" vertical="center"/>
    </xf>
    <xf numFmtId="0" fontId="57" fillId="0" borderId="56" xfId="0" applyFont="1" applyFill="1" applyBorder="1" applyAlignment="1" applyProtection="1">
      <alignment horizontal="center" vertical="center" wrapText="1"/>
    </xf>
    <xf numFmtId="0" fontId="57" fillId="0" borderId="76" xfId="0" applyFont="1" applyFill="1" applyBorder="1" applyAlignment="1" applyProtection="1">
      <alignment horizontal="center" vertical="center" wrapText="1"/>
      <protection locked="0"/>
    </xf>
    <xf numFmtId="9" fontId="57" fillId="0" borderId="25" xfId="0" applyNumberFormat="1" applyFont="1" applyFill="1" applyBorder="1" applyAlignment="1" applyProtection="1">
      <alignment horizontal="center" vertical="center"/>
    </xf>
    <xf numFmtId="0" fontId="57" fillId="0" borderId="1" xfId="0" applyFont="1" applyFill="1" applyBorder="1" applyAlignment="1" applyProtection="1">
      <alignment horizontal="center" vertical="center" wrapText="1"/>
      <protection locked="0"/>
    </xf>
    <xf numFmtId="9" fontId="57" fillId="0" borderId="10" xfId="0" applyNumberFormat="1" applyFont="1" applyFill="1" applyBorder="1" applyAlignment="1" applyProtection="1">
      <alignment horizontal="center" vertical="center"/>
    </xf>
    <xf numFmtId="9" fontId="57" fillId="14" borderId="10" xfId="0" applyNumberFormat="1" applyFont="1" applyFill="1" applyBorder="1" applyAlignment="1" applyProtection="1">
      <alignment horizontal="center" vertical="center"/>
    </xf>
    <xf numFmtId="0" fontId="57" fillId="14" borderId="5" xfId="0" applyFont="1" applyFill="1" applyBorder="1" applyAlignment="1" applyProtection="1">
      <alignment horizontal="center" vertical="center" wrapText="1"/>
      <protection locked="0"/>
    </xf>
    <xf numFmtId="0" fontId="57" fillId="0" borderId="36" xfId="0" applyFont="1" applyFill="1" applyBorder="1" applyAlignment="1" applyProtection="1">
      <alignment horizontal="center" vertical="center" wrapText="1"/>
    </xf>
    <xf numFmtId="0" fontId="57" fillId="0" borderId="2" xfId="0" applyFont="1" applyFill="1" applyBorder="1" applyAlignment="1" applyProtection="1">
      <alignment horizontal="center" vertical="center" wrapText="1"/>
    </xf>
    <xf numFmtId="14" fontId="23" fillId="14" borderId="33" xfId="0" applyNumberFormat="1" applyFont="1" applyFill="1" applyBorder="1" applyAlignment="1" applyProtection="1">
      <alignment horizontal="center" vertical="center"/>
    </xf>
    <xf numFmtId="14" fontId="23" fillId="0" borderId="6" xfId="0" applyNumberFormat="1" applyFont="1" applyBorder="1" applyAlignment="1" applyProtection="1">
      <alignment horizontal="center" vertical="center"/>
    </xf>
    <xf numFmtId="0" fontId="23" fillId="0" borderId="10" xfId="0" applyFont="1" applyBorder="1" applyAlignment="1" applyProtection="1"/>
    <xf numFmtId="0" fontId="27" fillId="14" borderId="31" xfId="0" applyFont="1" applyFill="1" applyBorder="1" applyAlignment="1" applyProtection="1">
      <alignment horizontal="center" vertical="center" wrapText="1"/>
      <protection locked="0"/>
    </xf>
    <xf numFmtId="0" fontId="23" fillId="0" borderId="10" xfId="0" applyFont="1" applyBorder="1" applyProtection="1"/>
    <xf numFmtId="0" fontId="23" fillId="0" borderId="38" xfId="0" applyFont="1" applyBorder="1" applyProtection="1"/>
    <xf numFmtId="9" fontId="2" fillId="0" borderId="54" xfId="0" applyNumberFormat="1" applyFont="1" applyBorder="1" applyAlignment="1" applyProtection="1">
      <alignment horizontal="center" vertical="center"/>
    </xf>
    <xf numFmtId="0" fontId="2" fillId="0" borderId="54" xfId="0" applyFont="1" applyBorder="1" applyAlignment="1" applyProtection="1">
      <alignment horizontal="center" vertical="center"/>
    </xf>
    <xf numFmtId="0" fontId="27" fillId="14" borderId="0" xfId="0" applyFont="1" applyFill="1" applyBorder="1" applyAlignment="1" applyProtection="1">
      <alignment vertical="center" wrapText="1"/>
    </xf>
    <xf numFmtId="0" fontId="23" fillId="0" borderId="21" xfId="0" applyFont="1" applyBorder="1" applyProtection="1"/>
    <xf numFmtId="0" fontId="2" fillId="14" borderId="39" xfId="0" applyFont="1" applyFill="1" applyBorder="1" applyAlignment="1">
      <alignment vertical="center" wrapText="1"/>
    </xf>
    <xf numFmtId="0" fontId="2" fillId="14" borderId="55" xfId="0" applyFont="1" applyFill="1" applyBorder="1" applyAlignment="1">
      <alignment vertical="center" wrapText="1"/>
    </xf>
    <xf numFmtId="0" fontId="2" fillId="0" borderId="0" xfId="0" applyFont="1" applyBorder="1" applyAlignment="1" applyProtection="1">
      <alignment vertical="center" wrapText="1"/>
      <protection locked="0"/>
    </xf>
    <xf numFmtId="0" fontId="27" fillId="0" borderId="35" xfId="0" applyFont="1" applyFill="1" applyBorder="1" applyAlignment="1" applyProtection="1">
      <alignment horizontal="justify" vertical="center" wrapText="1"/>
      <protection locked="0"/>
    </xf>
    <xf numFmtId="0" fontId="2" fillId="0" borderId="0" xfId="0" applyFont="1" applyBorder="1" applyAlignment="1" applyProtection="1">
      <alignment vertical="center"/>
      <protection locked="0"/>
    </xf>
    <xf numFmtId="0" fontId="2" fillId="0" borderId="0" xfId="0" applyFont="1" applyBorder="1" applyAlignment="1" applyProtection="1">
      <alignment vertical="center" wrapText="1"/>
      <protection hidden="1"/>
    </xf>
    <xf numFmtId="0" fontId="2" fillId="0" borderId="0" xfId="0" applyFont="1" applyFill="1" applyBorder="1" applyAlignment="1" applyProtection="1">
      <alignment vertical="center" wrapText="1"/>
      <protection locked="0"/>
    </xf>
    <xf numFmtId="0" fontId="27" fillId="14" borderId="0" xfId="0" applyFont="1" applyFill="1" applyBorder="1" applyAlignment="1" applyProtection="1">
      <alignment vertical="center"/>
    </xf>
    <xf numFmtId="0" fontId="27" fillId="14" borderId="55" xfId="0" applyFont="1" applyFill="1" applyBorder="1" applyAlignment="1" applyProtection="1">
      <alignment horizontal="center" vertical="center"/>
    </xf>
    <xf numFmtId="0" fontId="2" fillId="14" borderId="26" xfId="0" applyFont="1" applyFill="1" applyBorder="1" applyAlignment="1">
      <alignment vertical="center" wrapText="1"/>
    </xf>
    <xf numFmtId="0" fontId="23" fillId="0" borderId="4" xfId="0" applyFont="1" applyBorder="1" applyProtection="1"/>
    <xf numFmtId="0" fontId="23" fillId="0" borderId="35" xfId="0" applyFont="1" applyBorder="1" applyProtection="1"/>
    <xf numFmtId="0" fontId="27" fillId="0" borderId="6" xfId="0" applyFont="1" applyFill="1" applyBorder="1" applyAlignment="1" applyProtection="1">
      <alignment horizontal="justify" vertical="center" wrapText="1"/>
      <protection locked="0"/>
    </xf>
    <xf numFmtId="0" fontId="27" fillId="0" borderId="7" xfId="0" applyFont="1" applyFill="1" applyBorder="1" applyAlignment="1" applyProtection="1">
      <alignment horizontal="justify" vertical="center" wrapText="1"/>
      <protection locked="0"/>
    </xf>
    <xf numFmtId="0" fontId="27" fillId="0" borderId="0" xfId="0" applyFont="1" applyFill="1" applyBorder="1" applyAlignment="1" applyProtection="1">
      <alignment vertical="center" wrapText="1"/>
      <protection locked="0"/>
    </xf>
    <xf numFmtId="0" fontId="27" fillId="0" borderId="0" xfId="0" applyFont="1" applyFill="1" applyBorder="1" applyAlignment="1" applyProtection="1">
      <alignment vertical="center" wrapText="1"/>
    </xf>
    <xf numFmtId="0" fontId="27" fillId="14" borderId="46" xfId="0" applyFont="1" applyFill="1" applyBorder="1" applyAlignment="1" applyProtection="1">
      <alignment horizontal="center" vertical="center"/>
    </xf>
    <xf numFmtId="0" fontId="2" fillId="0" borderId="0" xfId="0" applyFont="1" applyBorder="1" applyAlignment="1" applyProtection="1">
      <alignment horizontal="center" vertical="center" wrapText="1"/>
      <protection locked="0"/>
    </xf>
    <xf numFmtId="1" fontId="2" fillId="0" borderId="0" xfId="0" applyNumberFormat="1" applyFont="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xf>
    <xf numFmtId="0" fontId="23" fillId="14" borderId="45" xfId="0" applyFont="1" applyFill="1" applyBorder="1" applyAlignment="1" applyProtection="1">
      <alignment horizontal="center" vertical="center" wrapText="1"/>
    </xf>
    <xf numFmtId="0" fontId="2" fillId="14" borderId="59" xfId="0" applyFont="1" applyFill="1" applyBorder="1" applyAlignment="1">
      <alignment horizontal="center" vertical="center" wrapText="1"/>
    </xf>
    <xf numFmtId="0" fontId="2" fillId="0" borderId="59" xfId="0" applyFont="1" applyFill="1" applyBorder="1" applyAlignment="1" applyProtection="1">
      <alignment horizontal="center" vertical="center" wrapText="1"/>
      <protection locked="0"/>
    </xf>
    <xf numFmtId="0" fontId="2" fillId="0" borderId="28" xfId="0" applyFont="1" applyBorder="1" applyAlignment="1" applyProtection="1">
      <alignment horizontal="center" vertical="center" wrapText="1"/>
      <protection locked="0"/>
    </xf>
    <xf numFmtId="1" fontId="2" fillId="0" borderId="28" xfId="0" applyNumberFormat="1" applyFont="1" applyBorder="1" applyAlignment="1" applyProtection="1">
      <alignment horizontal="center" vertical="center" wrapText="1"/>
      <protection locked="0"/>
    </xf>
    <xf numFmtId="0" fontId="27" fillId="0" borderId="46" xfId="0" applyFont="1" applyBorder="1" applyAlignment="1" applyProtection="1">
      <alignment horizontal="center" vertical="center"/>
    </xf>
    <xf numFmtId="0" fontId="2" fillId="0" borderId="45" xfId="0" applyFont="1" applyBorder="1" applyAlignment="1" applyProtection="1">
      <alignment horizontal="center" vertical="center" wrapText="1"/>
      <protection locked="0"/>
    </xf>
    <xf numFmtId="1" fontId="2" fillId="0" borderId="45" xfId="0" applyNumberFormat="1" applyFont="1" applyBorder="1" applyAlignment="1" applyProtection="1">
      <alignment horizontal="center" vertical="center" wrapText="1"/>
      <protection locked="0"/>
    </xf>
    <xf numFmtId="0" fontId="23" fillId="0" borderId="54" xfId="0" applyFont="1" applyBorder="1" applyProtection="1"/>
    <xf numFmtId="0" fontId="2" fillId="14" borderId="4" xfId="0" applyFont="1" applyFill="1" applyBorder="1" applyAlignment="1">
      <alignment vertical="center" wrapText="1"/>
    </xf>
    <xf numFmtId="0" fontId="2" fillId="14" borderId="35" xfId="0" applyFont="1" applyFill="1" applyBorder="1" applyAlignment="1">
      <alignment vertical="center" wrapText="1"/>
    </xf>
    <xf numFmtId="0" fontId="31" fillId="0" borderId="1" xfId="0" applyFont="1" applyBorder="1" applyAlignment="1" applyProtection="1">
      <alignment vertical="center" wrapText="1"/>
      <protection locked="0"/>
    </xf>
    <xf numFmtId="0" fontId="2" fillId="0" borderId="1" xfId="0" applyFont="1" applyFill="1" applyBorder="1" applyAlignment="1" applyProtection="1">
      <alignment horizontal="left" vertical="center" wrapText="1"/>
      <protection locked="0"/>
    </xf>
    <xf numFmtId="0" fontId="2" fillId="0" borderId="81" xfId="0" applyFont="1" applyFill="1" applyBorder="1" applyAlignment="1" applyProtection="1">
      <alignment vertical="center" wrapText="1"/>
      <protection hidden="1"/>
    </xf>
    <xf numFmtId="0" fontId="2" fillId="0" borderId="1" xfId="0" applyFont="1" applyFill="1" applyBorder="1" applyAlignment="1" applyProtection="1">
      <alignment vertical="center" wrapText="1"/>
      <protection hidden="1"/>
    </xf>
    <xf numFmtId="0" fontId="2" fillId="0" borderId="6" xfId="0" applyFont="1" applyFill="1" applyBorder="1" applyAlignment="1" applyProtection="1">
      <alignment vertical="center" wrapText="1"/>
      <protection locked="0"/>
    </xf>
    <xf numFmtId="0" fontId="2" fillId="0" borderId="7" xfId="0" applyFont="1" applyFill="1" applyBorder="1" applyAlignment="1" applyProtection="1">
      <alignment vertical="center" wrapText="1"/>
      <protection locked="0"/>
    </xf>
    <xf numFmtId="0" fontId="27" fillId="0" borderId="56" xfId="0" applyFont="1" applyBorder="1" applyAlignment="1" applyProtection="1">
      <alignment horizontal="center" vertical="center"/>
    </xf>
    <xf numFmtId="0" fontId="31" fillId="0" borderId="19" xfId="0" applyFont="1" applyBorder="1" applyAlignment="1" applyProtection="1">
      <alignment vertical="center" wrapText="1"/>
      <protection locked="0"/>
    </xf>
    <xf numFmtId="0" fontId="2" fillId="0" borderId="19" xfId="0" applyFont="1" applyBorder="1" applyAlignment="1">
      <alignment horizontal="left" vertical="center" wrapText="1"/>
    </xf>
    <xf numFmtId="0" fontId="2" fillId="0" borderId="22" xfId="0" applyFont="1" applyBorder="1" applyAlignment="1" applyProtection="1">
      <alignment horizontal="center" vertical="center" wrapText="1"/>
      <protection locked="0"/>
    </xf>
    <xf numFmtId="1" fontId="2" fillId="0" borderId="22" xfId="0" applyNumberFormat="1" applyFont="1" applyBorder="1" applyAlignment="1" applyProtection="1">
      <alignment horizontal="center" vertical="center" wrapText="1"/>
      <protection locked="0"/>
    </xf>
    <xf numFmtId="0" fontId="31" fillId="0" borderId="12" xfId="0" applyFont="1" applyBorder="1" applyAlignment="1" applyProtection="1">
      <alignment vertical="center" wrapText="1"/>
      <protection locked="0"/>
    </xf>
    <xf numFmtId="0" fontId="2" fillId="0" borderId="12" xfId="0" applyFont="1" applyFill="1" applyBorder="1" applyAlignment="1" applyProtection="1">
      <alignment horizontal="left" vertical="center" wrapText="1"/>
      <protection locked="0"/>
    </xf>
    <xf numFmtId="0" fontId="0" fillId="0" borderId="1" xfId="0" applyBorder="1" applyAlignment="1">
      <alignment horizontal="center"/>
    </xf>
    <xf numFmtId="0" fontId="23" fillId="0" borderId="26" xfId="0" applyFont="1" applyBorder="1" applyAlignment="1" applyProtection="1">
      <alignment horizontal="center" vertical="center"/>
    </xf>
    <xf numFmtId="0" fontId="2" fillId="14" borderId="39" xfId="0" applyFont="1" applyFill="1" applyBorder="1" applyAlignment="1">
      <alignment horizontal="center" vertical="center" wrapText="1"/>
    </xf>
    <xf numFmtId="0" fontId="23" fillId="0" borderId="6" xfId="0" applyFont="1" applyBorder="1" applyAlignment="1" applyProtection="1">
      <alignment horizontal="center" vertical="center" wrapText="1"/>
    </xf>
    <xf numFmtId="0" fontId="23" fillId="0" borderId="7" xfId="0" applyFont="1" applyBorder="1" applyAlignment="1" applyProtection="1">
      <alignment horizontal="center" vertical="center" wrapText="1"/>
    </xf>
    <xf numFmtId="0" fontId="2" fillId="14" borderId="6" xfId="0" applyFont="1" applyFill="1" applyBorder="1" applyAlignment="1">
      <alignment horizontal="center" vertical="center" wrapText="1"/>
    </xf>
    <xf numFmtId="0" fontId="2" fillId="0" borderId="55" xfId="0" applyFont="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0" borderId="6" xfId="0" applyFont="1" applyBorder="1" applyAlignment="1" applyProtection="1">
      <alignment horizontal="center" vertical="center" wrapText="1"/>
      <protection hidden="1"/>
    </xf>
    <xf numFmtId="0" fontId="27" fillId="0" borderId="3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3" fillId="0" borderId="55" xfId="0" applyFont="1" applyBorder="1" applyAlignment="1" applyProtection="1">
      <alignment horizontal="center" vertical="center"/>
    </xf>
    <xf numFmtId="0" fontId="0" fillId="35" borderId="1" xfId="0" applyFill="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2" fillId="0" borderId="39"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0" fontId="2" fillId="0" borderId="75" xfId="0" applyFont="1" applyFill="1" applyBorder="1" applyAlignment="1" applyProtection="1">
      <alignment horizontal="center" vertical="center" wrapText="1"/>
      <protection locked="0"/>
    </xf>
    <xf numFmtId="0" fontId="2" fillId="0" borderId="23" xfId="0" applyFont="1" applyFill="1" applyBorder="1" applyAlignment="1" applyProtection="1">
      <alignment horizontal="center" vertical="center" wrapText="1"/>
      <protection locked="0"/>
    </xf>
    <xf numFmtId="0" fontId="2" fillId="0" borderId="17" xfId="0" applyFont="1" applyFill="1" applyBorder="1" applyAlignment="1" applyProtection="1">
      <alignment horizontal="center" vertical="center" wrapText="1"/>
      <protection locked="0"/>
    </xf>
    <xf numFmtId="14" fontId="23" fillId="0" borderId="16" xfId="0" applyNumberFormat="1" applyFont="1" applyBorder="1" applyAlignment="1" applyProtection="1">
      <alignment horizontal="center" vertical="center"/>
    </xf>
    <xf numFmtId="14" fontId="23" fillId="0" borderId="37" xfId="0" applyNumberFormat="1" applyFont="1" applyBorder="1" applyAlignment="1" applyProtection="1">
      <alignment horizontal="center" vertical="center"/>
    </xf>
    <xf numFmtId="0" fontId="27" fillId="14" borderId="26" xfId="0" applyFont="1" applyFill="1" applyBorder="1" applyAlignment="1" applyProtection="1">
      <alignment horizontal="center" vertical="center" wrapText="1"/>
    </xf>
    <xf numFmtId="0" fontId="27" fillId="14" borderId="35" xfId="0" applyFont="1" applyFill="1" applyBorder="1" applyAlignment="1" applyProtection="1">
      <alignment horizontal="center" vertical="center" wrapText="1"/>
    </xf>
    <xf numFmtId="9" fontId="23" fillId="14" borderId="27" xfId="0" applyNumberFormat="1" applyFont="1" applyFill="1" applyBorder="1" applyAlignment="1" applyProtection="1">
      <alignment horizontal="center" vertical="center" wrapText="1"/>
    </xf>
    <xf numFmtId="9" fontId="23" fillId="14" borderId="29"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center" vertical="center" wrapText="1"/>
    </xf>
    <xf numFmtId="0" fontId="27" fillId="0" borderId="39"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35" xfId="0" applyFont="1" applyBorder="1" applyAlignment="1" applyProtection="1">
      <alignment horizontal="center" vertical="center" wrapText="1"/>
    </xf>
    <xf numFmtId="9" fontId="27" fillId="14" borderId="39" xfId="0" applyNumberFormat="1" applyFont="1" applyFill="1" applyBorder="1" applyAlignment="1" applyProtection="1">
      <alignment horizontal="center" vertical="center" wrapText="1"/>
    </xf>
    <xf numFmtId="9" fontId="27" fillId="14" borderId="26" xfId="0" applyNumberFormat="1" applyFont="1" applyFill="1" applyBorder="1" applyAlignment="1" applyProtection="1">
      <alignment horizontal="center" vertical="center" wrapText="1"/>
    </xf>
    <xf numFmtId="9" fontId="27" fillId="14" borderId="35" xfId="0" applyNumberFormat="1" applyFont="1" applyFill="1" applyBorder="1" applyAlignment="1" applyProtection="1">
      <alignment horizontal="center" vertical="center" wrapText="1"/>
    </xf>
    <xf numFmtId="14" fontId="27" fillId="0" borderId="39" xfId="0" applyNumberFormat="1" applyFont="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35" xfId="0" applyNumberFormat="1" applyFont="1" applyBorder="1" applyAlignment="1" applyProtection="1">
      <alignment horizontal="center" vertical="center"/>
    </xf>
    <xf numFmtId="0" fontId="23" fillId="14" borderId="26" xfId="0" applyFont="1" applyFill="1" applyBorder="1" applyAlignment="1" applyProtection="1">
      <alignment horizontal="center" vertical="center" wrapText="1"/>
    </xf>
    <xf numFmtId="0" fontId="23" fillId="14" borderId="35" xfId="0" applyFont="1" applyFill="1" applyBorder="1" applyAlignment="1" applyProtection="1">
      <alignment horizontal="center" vertical="center" wrapText="1"/>
    </xf>
    <xf numFmtId="9" fontId="23" fillId="14" borderId="26" xfId="0" applyNumberFormat="1" applyFont="1" applyFill="1" applyBorder="1" applyAlignment="1" applyProtection="1">
      <alignment horizontal="center" vertical="center" wrapText="1"/>
    </xf>
    <xf numFmtId="9" fontId="23" fillId="14" borderId="35" xfId="0" applyNumberFormat="1" applyFont="1" applyFill="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10" fillId="31" borderId="4" xfId="0" applyFont="1" applyFill="1" applyBorder="1" applyAlignment="1">
      <alignment horizontal="center" vertical="center" textRotation="90" wrapText="1"/>
    </xf>
    <xf numFmtId="0" fontId="10" fillId="31" borderId="26" xfId="0" applyFont="1" applyFill="1" applyBorder="1" applyAlignment="1">
      <alignment horizontal="center" vertical="center" textRotation="90" wrapText="1"/>
    </xf>
    <xf numFmtId="0" fontId="10" fillId="31" borderId="35" xfId="0" applyFont="1" applyFill="1" applyBorder="1" applyAlignment="1">
      <alignment horizontal="center" vertical="center" textRotation="90" wrapText="1"/>
    </xf>
    <xf numFmtId="0" fontId="10" fillId="0" borderId="4" xfId="0" applyFont="1" applyBorder="1" applyAlignment="1" applyProtection="1">
      <alignment horizontal="center" vertical="center"/>
      <protection locked="0"/>
    </xf>
    <xf numFmtId="0" fontId="10" fillId="0" borderId="26" xfId="0" applyFont="1" applyBorder="1" applyAlignment="1" applyProtection="1">
      <alignment horizontal="center" vertical="center"/>
      <protection locked="0"/>
    </xf>
    <xf numFmtId="0" fontId="10" fillId="0" borderId="35" xfId="0" applyFont="1" applyBorder="1" applyAlignment="1" applyProtection="1">
      <alignment horizontal="center" vertical="center"/>
      <protection locked="0"/>
    </xf>
    <xf numFmtId="0" fontId="2" fillId="0" borderId="19" xfId="0" applyFont="1" applyBorder="1" applyAlignment="1">
      <alignment horizontal="center" vertical="center" wrapText="1"/>
    </xf>
    <xf numFmtId="0" fontId="2" fillId="0" borderId="1"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53" xfId="0" applyFont="1" applyFill="1" applyBorder="1" applyAlignment="1" applyProtection="1">
      <alignment horizontal="center" vertical="center" wrapText="1"/>
      <protection locked="0"/>
    </xf>
    <xf numFmtId="0" fontId="2" fillId="0" borderId="61" xfId="0" applyFont="1" applyFill="1" applyBorder="1" applyAlignment="1" applyProtection="1">
      <alignment horizontal="center" vertical="center" wrapText="1"/>
      <protection locked="0"/>
    </xf>
    <xf numFmtId="0" fontId="2" fillId="0" borderId="65" xfId="0" applyFont="1" applyFill="1" applyBorder="1" applyAlignment="1" applyProtection="1">
      <alignment horizontal="center" vertical="center" wrapText="1"/>
      <protection locked="0"/>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71" xfId="0" applyFont="1" applyBorder="1" applyAlignment="1">
      <alignment horizontal="center" vertical="center" wrapText="1"/>
    </xf>
    <xf numFmtId="0" fontId="2" fillId="0" borderId="5" xfId="0" applyFont="1" applyBorder="1" applyAlignment="1">
      <alignment horizontal="center" vertical="center" wrapText="1"/>
    </xf>
    <xf numFmtId="0" fontId="2" fillId="0" borderId="77" xfId="0" applyFont="1" applyBorder="1" applyAlignment="1">
      <alignment horizontal="center" vertical="center" wrapText="1"/>
    </xf>
    <xf numFmtId="0" fontId="2" fillId="0" borderId="4"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35" xfId="0" applyFont="1" applyBorder="1" applyAlignment="1" applyProtection="1">
      <alignment horizontal="center" vertical="center" wrapText="1"/>
      <protection hidden="1"/>
    </xf>
    <xf numFmtId="0" fontId="2" fillId="0" borderId="39"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protection hidden="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0" fontId="2" fillId="0" borderId="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7" fillId="0" borderId="33"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7" fillId="0" borderId="59" xfId="0" applyFont="1" applyFill="1" applyBorder="1" applyAlignment="1" applyProtection="1">
      <alignment horizontal="center" vertical="center" wrapText="1"/>
      <protection locked="0"/>
    </xf>
    <xf numFmtId="0" fontId="2" fillId="0" borderId="68"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32"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35"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0" fontId="27" fillId="0" borderId="4" xfId="0" applyFont="1" applyBorder="1" applyAlignment="1" applyProtection="1">
      <alignment horizontal="center" vertical="center" wrapText="1"/>
      <protection hidden="1"/>
    </xf>
    <xf numFmtId="0" fontId="27" fillId="0" borderId="26" xfId="0" applyFont="1" applyBorder="1" applyAlignment="1" applyProtection="1">
      <alignment horizontal="center" vertical="center" wrapText="1"/>
      <protection hidden="1"/>
    </xf>
    <xf numFmtId="0" fontId="2" fillId="0" borderId="22" xfId="0" applyFont="1" applyBorder="1" applyAlignment="1">
      <alignment horizontal="center" vertical="center" wrapText="1"/>
    </xf>
    <xf numFmtId="0" fontId="2" fillId="0" borderId="0" xfId="0" applyFont="1" applyBorder="1" applyAlignment="1">
      <alignment horizontal="center" vertical="center" wrapText="1"/>
    </xf>
    <xf numFmtId="0" fontId="54" fillId="0" borderId="4" xfId="0" applyFont="1" applyBorder="1" applyAlignment="1" applyProtection="1">
      <alignment horizontal="center"/>
    </xf>
    <xf numFmtId="0" fontId="54" fillId="0" borderId="26" xfId="0" applyFont="1" applyBorder="1" applyAlignment="1" applyProtection="1">
      <alignment horizontal="center"/>
    </xf>
    <xf numFmtId="0" fontId="54" fillId="0" borderId="35" xfId="0" applyFont="1" applyBorder="1" applyAlignment="1" applyProtection="1">
      <alignment horizontal="center"/>
    </xf>
    <xf numFmtId="0" fontId="2" fillId="14" borderId="39"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14" borderId="29" xfId="0" applyFont="1" applyFill="1" applyBorder="1" applyAlignment="1" applyProtection="1">
      <alignment horizontal="center" vertical="center" wrapText="1"/>
    </xf>
    <xf numFmtId="14" fontId="2" fillId="0" borderId="4" xfId="0" applyNumberFormat="1"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36" xfId="0" applyFont="1" applyFill="1" applyBorder="1" applyAlignment="1" applyProtection="1">
      <alignment horizontal="center" vertical="center" wrapText="1"/>
      <protection locked="0"/>
    </xf>
    <xf numFmtId="0" fontId="2" fillId="0" borderId="16" xfId="0" applyFont="1" applyFill="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xf>
    <xf numFmtId="0" fontId="27" fillId="14" borderId="26" xfId="0" applyFont="1" applyFill="1" applyBorder="1" applyAlignment="1" applyProtection="1">
      <alignment horizontal="center" vertical="center"/>
    </xf>
    <xf numFmtId="0" fontId="27" fillId="14" borderId="39" xfId="0" applyFont="1" applyFill="1" applyBorder="1" applyAlignment="1" applyProtection="1">
      <alignment horizontal="center" vertical="center"/>
    </xf>
    <xf numFmtId="0" fontId="23" fillId="0" borderId="4" xfId="0" applyFont="1" applyBorder="1" applyAlignment="1" applyProtection="1">
      <alignment horizontal="center" vertical="center" wrapText="1"/>
    </xf>
    <xf numFmtId="0" fontId="23" fillId="0" borderId="26" xfId="0" applyFont="1" applyBorder="1" applyAlignment="1" applyProtection="1">
      <alignment horizontal="center" vertical="center" wrapText="1"/>
    </xf>
    <xf numFmtId="0" fontId="23" fillId="0" borderId="4" xfId="0" applyFont="1" applyBorder="1" applyAlignment="1" applyProtection="1">
      <alignment horizontal="center" vertical="center"/>
    </xf>
    <xf numFmtId="0" fontId="23" fillId="0" borderId="26" xfId="0" applyFont="1" applyBorder="1" applyAlignment="1" applyProtection="1">
      <alignment horizontal="center" vertical="center"/>
    </xf>
    <xf numFmtId="0" fontId="23" fillId="0" borderId="35" xfId="0" applyFont="1" applyBorder="1" applyAlignment="1" applyProtection="1">
      <alignment horizontal="center" vertical="center"/>
    </xf>
    <xf numFmtId="0" fontId="27" fillId="14" borderId="4" xfId="0" applyFont="1" applyFill="1" applyBorder="1" applyAlignment="1" applyProtection="1">
      <alignment horizontal="center" vertical="center" wrapText="1"/>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3" fillId="0" borderId="0" xfId="0" applyFont="1" applyBorder="1" applyAlignment="1" applyProtection="1">
      <alignment horizontal="center" wrapText="1"/>
    </xf>
    <xf numFmtId="0" fontId="23" fillId="0" borderId="0" xfId="0" applyFont="1" applyAlignment="1" applyProtection="1">
      <alignment horizontal="center" wrapText="1"/>
    </xf>
    <xf numFmtId="0" fontId="27" fillId="0" borderId="36" xfId="0" applyFont="1" applyBorder="1" applyAlignment="1" applyProtection="1">
      <alignment horizontal="justify" vertical="center" wrapText="1"/>
      <protection hidden="1"/>
    </xf>
    <xf numFmtId="0" fontId="27" fillId="0" borderId="16" xfId="0" applyFont="1" applyBorder="1" applyAlignment="1" applyProtection="1">
      <alignment horizontal="justify" vertical="center" wrapText="1"/>
      <protection hidden="1"/>
    </xf>
    <xf numFmtId="0" fontId="2" fillId="0" borderId="26" xfId="0" applyFont="1" applyBorder="1" applyAlignment="1" applyProtection="1">
      <alignment horizontal="center" vertical="center"/>
      <protection locked="0"/>
    </xf>
    <xf numFmtId="0" fontId="2" fillId="0" borderId="4" xfId="0" applyFont="1" applyBorder="1" applyAlignment="1" applyProtection="1">
      <alignment horizontal="center" vertical="center"/>
      <protection locked="0"/>
    </xf>
    <xf numFmtId="0" fontId="2" fillId="0" borderId="26" xfId="0" applyFont="1" applyBorder="1" applyAlignment="1" applyProtection="1">
      <alignment horizontal="center" vertical="center"/>
    </xf>
    <xf numFmtId="0" fontId="2" fillId="0" borderId="35" xfId="0" applyFont="1" applyBorder="1" applyAlignment="1" applyProtection="1">
      <alignment horizontal="center" vertical="center"/>
    </xf>
    <xf numFmtId="9" fontId="23" fillId="0" borderId="39" xfId="0" applyNumberFormat="1"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9" fontId="23" fillId="0" borderId="26" xfId="0" applyNumberFormat="1" applyFont="1" applyBorder="1" applyAlignment="1" applyProtection="1">
      <alignment horizontal="center" vertical="center"/>
    </xf>
    <xf numFmtId="9" fontId="23" fillId="0" borderId="35" xfId="0" applyNumberFormat="1" applyFont="1" applyBorder="1" applyAlignment="1" applyProtection="1">
      <alignment horizontal="center" vertical="center"/>
    </xf>
    <xf numFmtId="15" fontId="23" fillId="0" borderId="39" xfId="0" applyNumberFormat="1" applyFont="1" applyBorder="1" applyAlignment="1" applyProtection="1">
      <alignment horizontal="center" vertical="center" wrapText="1"/>
    </xf>
    <xf numFmtId="15" fontId="23" fillId="0" borderId="55" xfId="0" applyNumberFormat="1"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0" fontId="23" fillId="0" borderId="54" xfId="0" applyFont="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9" fontId="23" fillId="0" borderId="39" xfId="15" applyFont="1" applyBorder="1" applyAlignment="1" applyProtection="1">
      <alignment horizontal="center" vertical="center"/>
    </xf>
    <xf numFmtId="9" fontId="23" fillId="0" borderId="55" xfId="15" applyFont="1" applyBorder="1" applyAlignment="1" applyProtection="1">
      <alignment horizontal="center" vertical="center"/>
    </xf>
    <xf numFmtId="0" fontId="23" fillId="0" borderId="55" xfId="0" applyFont="1" applyBorder="1" applyAlignment="1" applyProtection="1">
      <alignment horizontal="center" vertical="center" wrapText="1"/>
    </xf>
    <xf numFmtId="0" fontId="23" fillId="0" borderId="55" xfId="0" applyFont="1" applyBorder="1" applyAlignment="1" applyProtection="1">
      <alignment horizontal="center" vertical="center"/>
    </xf>
    <xf numFmtId="0" fontId="2" fillId="14" borderId="55" xfId="0" applyFont="1" applyFill="1" applyBorder="1" applyAlignment="1" applyProtection="1">
      <alignment horizontal="center" vertical="center" wrapText="1"/>
    </xf>
    <xf numFmtId="0" fontId="2" fillId="0" borderId="4" xfId="0" applyFont="1" applyBorder="1" applyAlignment="1" applyProtection="1">
      <alignment horizontal="center" vertical="center"/>
    </xf>
    <xf numFmtId="0" fontId="2" fillId="0" borderId="55" xfId="0" applyFont="1" applyBorder="1" applyAlignment="1" applyProtection="1">
      <alignment horizontal="center" vertical="center"/>
    </xf>
    <xf numFmtId="0" fontId="2" fillId="0" borderId="39" xfId="0" applyFont="1" applyBorder="1" applyAlignment="1" applyProtection="1">
      <alignment horizontal="center" vertical="center"/>
    </xf>
    <xf numFmtId="0" fontId="2" fillId="14" borderId="38" xfId="0" applyFont="1" applyFill="1" applyBorder="1" applyAlignment="1" applyProtection="1">
      <alignment horizontal="center" vertical="center" wrapText="1"/>
    </xf>
    <xf numFmtId="0" fontId="2" fillId="14" borderId="29" xfId="0" applyFont="1" applyFill="1" applyBorder="1" applyAlignment="1" applyProtection="1">
      <alignment horizontal="center" vertical="center" wrapText="1"/>
    </xf>
    <xf numFmtId="0" fontId="2" fillId="0" borderId="38" xfId="0" applyFont="1" applyBorder="1" applyAlignment="1" applyProtection="1">
      <alignment horizontal="center" vertical="center"/>
    </xf>
    <xf numFmtId="0" fontId="2" fillId="0" borderId="29" xfId="0" applyFont="1" applyBorder="1" applyAlignment="1" applyProtection="1">
      <alignment horizontal="center" vertical="center"/>
    </xf>
    <xf numFmtId="14" fontId="23" fillId="14" borderId="4" xfId="0" applyNumberFormat="1" applyFont="1" applyFill="1" applyBorder="1" applyAlignment="1" applyProtection="1">
      <alignment horizontal="center" vertical="center"/>
    </xf>
    <xf numFmtId="14" fontId="23" fillId="14" borderId="26" xfId="0" applyNumberFormat="1" applyFont="1" applyFill="1" applyBorder="1" applyAlignment="1" applyProtection="1">
      <alignment horizontal="center" vertical="center"/>
    </xf>
    <xf numFmtId="14" fontId="23" fillId="14" borderId="55" xfId="0" applyNumberFormat="1" applyFont="1" applyFill="1" applyBorder="1" applyAlignment="1" applyProtection="1">
      <alignment horizontal="center" vertical="center"/>
    </xf>
    <xf numFmtId="0" fontId="23" fillId="14" borderId="76" xfId="0" applyFont="1" applyFill="1" applyBorder="1" applyAlignment="1" applyProtection="1">
      <alignment horizontal="center" vertical="center"/>
    </xf>
    <xf numFmtId="0" fontId="23" fillId="14" borderId="52" xfId="0" applyFont="1" applyFill="1" applyBorder="1" applyAlignment="1" applyProtection="1">
      <alignment horizontal="center" vertical="center"/>
    </xf>
    <xf numFmtId="0" fontId="23" fillId="14" borderId="34" xfId="0" applyFont="1" applyFill="1" applyBorder="1" applyAlignment="1" applyProtection="1">
      <alignment horizontal="center" vertical="center"/>
    </xf>
    <xf numFmtId="9" fontId="23" fillId="14" borderId="53" xfId="0" applyNumberFormat="1" applyFont="1" applyFill="1" applyBorder="1" applyAlignment="1" applyProtection="1">
      <alignment horizontal="center" vertical="center" wrapText="1"/>
    </xf>
    <xf numFmtId="9" fontId="23" fillId="14" borderId="75" xfId="0" applyNumberFormat="1" applyFont="1" applyFill="1" applyBorder="1" applyAlignment="1" applyProtection="1">
      <alignment horizontal="center" vertical="center" wrapText="1"/>
    </xf>
    <xf numFmtId="14" fontId="23" fillId="0" borderId="26" xfId="0" applyNumberFormat="1" applyFont="1" applyBorder="1" applyAlignment="1" applyProtection="1">
      <alignment horizontal="center" vertical="center"/>
    </xf>
    <xf numFmtId="14" fontId="23" fillId="0" borderId="35" xfId="0" applyNumberFormat="1" applyFont="1" applyBorder="1" applyAlignment="1" applyProtection="1">
      <alignment horizontal="center" vertical="center"/>
    </xf>
    <xf numFmtId="9" fontId="23" fillId="14" borderId="38" xfId="0" applyNumberFormat="1"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xf>
    <xf numFmtId="0" fontId="23" fillId="14" borderId="35" xfId="0" applyFont="1" applyFill="1" applyBorder="1" applyAlignment="1" applyProtection="1">
      <alignment horizontal="center" vertical="center"/>
    </xf>
    <xf numFmtId="0" fontId="23" fillId="0" borderId="39" xfId="0" applyFont="1" applyBorder="1" applyAlignment="1" applyProtection="1">
      <alignment horizontal="center" vertical="center" wrapText="1"/>
    </xf>
    <xf numFmtId="14" fontId="23" fillId="0" borderId="4" xfId="0" applyNumberFormat="1" applyFont="1" applyBorder="1" applyAlignment="1" applyProtection="1">
      <alignment horizontal="center" vertical="center"/>
    </xf>
    <xf numFmtId="0" fontId="23" fillId="0" borderId="35" xfId="0" applyFont="1" applyBorder="1" applyAlignment="1" applyProtection="1">
      <alignment horizontal="center" vertical="center" wrapText="1"/>
    </xf>
    <xf numFmtId="9" fontId="23" fillId="0" borderId="4" xfId="0" applyNumberFormat="1" applyFont="1" applyBorder="1" applyAlignment="1" applyProtection="1">
      <alignment horizontal="center" vertical="center"/>
    </xf>
    <xf numFmtId="14" fontId="23" fillId="14" borderId="35" xfId="0" applyNumberFormat="1" applyFont="1" applyFill="1" applyBorder="1" applyAlignment="1" applyProtection="1">
      <alignment horizontal="center" vertical="center"/>
    </xf>
    <xf numFmtId="0" fontId="27" fillId="14" borderId="39" xfId="0" applyFont="1" applyFill="1" applyBorder="1" applyAlignment="1" applyProtection="1">
      <alignment horizontal="center" vertical="center" wrapText="1"/>
      <protection locked="0"/>
    </xf>
    <xf numFmtId="0" fontId="27" fillId="14" borderId="26"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14" fontId="23" fillId="14" borderId="39" xfId="0" applyNumberFormat="1" applyFont="1" applyFill="1" applyBorder="1" applyAlignment="1" applyProtection="1">
      <alignment horizontal="center" vertical="center"/>
    </xf>
    <xf numFmtId="14" fontId="23" fillId="0" borderId="39" xfId="0" applyNumberFormat="1" applyFont="1" applyBorder="1" applyAlignment="1" applyProtection="1">
      <alignment horizontal="center" vertical="center"/>
    </xf>
    <xf numFmtId="0" fontId="23" fillId="0" borderId="39" xfId="0" applyFont="1" applyBorder="1" applyAlignment="1" applyProtection="1">
      <alignment horizontal="center" vertical="center"/>
    </xf>
    <xf numFmtId="0" fontId="27" fillId="14" borderId="27"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xf>
    <xf numFmtId="0" fontId="27" fillId="14" borderId="69"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protection locked="0"/>
    </xf>
    <xf numFmtId="0" fontId="27" fillId="14" borderId="37"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3" fillId="14" borderId="4" xfId="0" applyFont="1" applyFill="1" applyBorder="1" applyAlignment="1" applyProtection="1">
      <alignment horizontal="center" vertical="center" wrapText="1"/>
    </xf>
    <xf numFmtId="9" fontId="23" fillId="14" borderId="4" xfId="0" applyNumberFormat="1" applyFont="1" applyFill="1" applyBorder="1" applyAlignment="1" applyProtection="1">
      <alignment horizontal="center" vertical="center"/>
    </xf>
    <xf numFmtId="9" fontId="23" fillId="14" borderId="26" xfId="0" applyNumberFormat="1" applyFont="1" applyFill="1" applyBorder="1" applyAlignment="1" applyProtection="1">
      <alignment horizontal="center" vertical="center"/>
    </xf>
    <xf numFmtId="9" fontId="23" fillId="14" borderId="35" xfId="0" applyNumberFormat="1" applyFont="1" applyFill="1" applyBorder="1" applyAlignment="1" applyProtection="1">
      <alignment horizontal="center" vertical="center"/>
    </xf>
    <xf numFmtId="0" fontId="23" fillId="14" borderId="39" xfId="0" applyFont="1" applyFill="1" applyBorder="1" applyAlignment="1" applyProtection="1">
      <alignment horizontal="center" vertical="center" wrapText="1"/>
    </xf>
    <xf numFmtId="14" fontId="27" fillId="14" borderId="78" xfId="0" applyNumberFormat="1" applyFont="1" applyFill="1" applyBorder="1" applyAlignment="1" applyProtection="1">
      <alignment horizontal="center" vertical="center"/>
    </xf>
    <xf numFmtId="14" fontId="27" fillId="14" borderId="62" xfId="0" applyNumberFormat="1" applyFont="1" applyFill="1" applyBorder="1" applyAlignment="1" applyProtection="1">
      <alignment horizontal="center" vertical="center"/>
    </xf>
    <xf numFmtId="14" fontId="27" fillId="14" borderId="4" xfId="0" applyNumberFormat="1" applyFont="1" applyFill="1" applyBorder="1" applyAlignment="1" applyProtection="1">
      <alignment horizontal="center" vertical="center"/>
    </xf>
    <xf numFmtId="14" fontId="27" fillId="14" borderId="35" xfId="0" applyNumberFormat="1" applyFont="1" applyFill="1" applyBorder="1" applyAlignment="1" applyProtection="1">
      <alignment horizontal="center" vertical="center"/>
    </xf>
    <xf numFmtId="0" fontId="27" fillId="14" borderId="79" xfId="0" applyFont="1" applyFill="1" applyBorder="1" applyAlignment="1" applyProtection="1">
      <alignment horizontal="center" vertical="center" wrapText="1"/>
    </xf>
    <xf numFmtId="0" fontId="27" fillId="14" borderId="52" xfId="0" applyFont="1" applyFill="1" applyBorder="1" applyAlignment="1" applyProtection="1">
      <alignment horizontal="center" vertical="center" wrapText="1"/>
    </xf>
    <xf numFmtId="0" fontId="27" fillId="0" borderId="79" xfId="0" applyFont="1" applyBorder="1" applyAlignment="1" applyProtection="1">
      <alignment horizontal="center" vertical="center" wrapText="1"/>
    </xf>
    <xf numFmtId="0" fontId="27" fillId="0" borderId="52" xfId="0" applyFont="1" applyBorder="1" applyAlignment="1" applyProtection="1">
      <alignment horizontal="center" vertical="center" wrapText="1"/>
    </xf>
    <xf numFmtId="0" fontId="27" fillId="0" borderId="4" xfId="0" applyFont="1" applyBorder="1" applyAlignment="1" applyProtection="1">
      <alignment horizontal="center" vertical="center" wrapText="1"/>
    </xf>
    <xf numFmtId="9" fontId="27" fillId="14" borderId="80" xfId="0" applyNumberFormat="1" applyFont="1" applyFill="1" applyBorder="1" applyAlignment="1" applyProtection="1">
      <alignment horizontal="center" vertical="center" wrapText="1"/>
    </xf>
    <xf numFmtId="9" fontId="27" fillId="14" borderId="61" xfId="0" applyNumberFormat="1"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wrapText="1"/>
    </xf>
    <xf numFmtId="0" fontId="27" fillId="0" borderId="4"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35" xfId="0" applyFont="1" applyBorder="1" applyAlignment="1" applyProtection="1">
      <alignment horizontal="center" vertical="center"/>
    </xf>
    <xf numFmtId="9" fontId="27" fillId="14" borderId="39" xfId="0" applyNumberFormat="1" applyFont="1" applyFill="1" applyBorder="1" applyAlignment="1" applyProtection="1">
      <alignment horizontal="center" vertical="center"/>
    </xf>
    <xf numFmtId="9" fontId="27" fillId="14" borderId="35" xfId="0" applyNumberFormat="1" applyFont="1" applyFill="1" applyBorder="1" applyAlignment="1" applyProtection="1">
      <alignment horizontal="center" vertical="center"/>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29" xfId="0" applyNumberFormat="1" applyFont="1" applyFill="1" applyBorder="1" applyAlignment="1" applyProtection="1">
      <alignment horizontal="center" vertical="center"/>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 fillId="14" borderId="39" xfId="0" applyFont="1" applyFill="1" applyBorder="1" applyAlignment="1">
      <alignment horizontal="center" vertical="center" wrapText="1"/>
    </xf>
    <xf numFmtId="0" fontId="31" fillId="0" borderId="39" xfId="0" applyFont="1" applyBorder="1" applyAlignment="1" applyProtection="1">
      <alignment horizontal="center" vertical="center" wrapText="1"/>
      <protection locked="0"/>
    </xf>
    <xf numFmtId="0" fontId="31" fillId="0" borderId="26"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xf>
    <xf numFmtId="0" fontId="27" fillId="0" borderId="35" xfId="0" applyFont="1" applyFill="1" applyBorder="1" applyAlignment="1" applyProtection="1">
      <alignment horizontal="center" vertical="center" wrapText="1"/>
    </xf>
    <xf numFmtId="0" fontId="27" fillId="14" borderId="36"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locked="0"/>
    </xf>
    <xf numFmtId="0" fontId="23" fillId="14" borderId="55" xfId="0" applyFont="1" applyFill="1" applyBorder="1" applyAlignment="1" applyProtection="1">
      <alignment horizontal="center" vertical="center" wrapText="1"/>
    </xf>
    <xf numFmtId="0" fontId="27" fillId="0" borderId="35" xfId="0" applyFont="1" applyBorder="1" applyAlignment="1" applyProtection="1">
      <alignment horizontal="center" vertical="center" wrapText="1"/>
      <protection hidden="1"/>
    </xf>
    <xf numFmtId="14" fontId="27" fillId="0" borderId="4" xfId="0" applyNumberFormat="1" applyFont="1" applyBorder="1" applyAlignment="1" applyProtection="1">
      <alignment horizontal="center" vertical="center"/>
    </xf>
    <xf numFmtId="0" fontId="2" fillId="0" borderId="39" xfId="0" applyFont="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xf>
    <xf numFmtId="0" fontId="27" fillId="14" borderId="54"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0" fontId="2" fillId="0" borderId="4" xfId="0" applyFont="1" applyBorder="1" applyAlignment="1" applyProtection="1">
      <alignment horizontal="center" vertical="center" wrapText="1"/>
    </xf>
    <xf numFmtId="0" fontId="2" fillId="0" borderId="55" xfId="0" applyFont="1" applyBorder="1" applyAlignment="1" applyProtection="1">
      <alignment horizontal="center" vertical="center" wrapText="1"/>
    </xf>
    <xf numFmtId="0" fontId="2" fillId="0" borderId="39"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9" fontId="2" fillId="0" borderId="39" xfId="0" applyNumberFormat="1" applyFont="1" applyBorder="1" applyAlignment="1" applyProtection="1">
      <alignment horizontal="center" vertical="center"/>
    </xf>
    <xf numFmtId="9" fontId="2" fillId="0" borderId="35" xfId="0" applyNumberFormat="1" applyFont="1" applyBorder="1" applyAlignment="1" applyProtection="1">
      <alignment horizontal="center" vertical="center"/>
    </xf>
    <xf numFmtId="0" fontId="2" fillId="0" borderId="35" xfId="0" applyFont="1" applyBorder="1" applyAlignment="1" applyProtection="1">
      <alignment horizontal="center" vertical="center"/>
      <protection locked="0"/>
    </xf>
    <xf numFmtId="9" fontId="23" fillId="14" borderId="55" xfId="0" applyNumberFormat="1" applyFont="1" applyFill="1" applyBorder="1" applyAlignment="1" applyProtection="1">
      <alignment horizontal="center" vertical="center"/>
    </xf>
    <xf numFmtId="14" fontId="27" fillId="14" borderId="26" xfId="0" applyNumberFormat="1" applyFont="1" applyFill="1" applyBorder="1" applyAlignment="1" applyProtection="1">
      <alignment horizontal="center" vertical="center"/>
    </xf>
    <xf numFmtId="0" fontId="27" fillId="14" borderId="22"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28"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xf>
    <xf numFmtId="0" fontId="27" fillId="14" borderId="29" xfId="0" applyFont="1" applyFill="1" applyBorder="1" applyAlignment="1" applyProtection="1">
      <alignment horizontal="center" vertical="center"/>
    </xf>
    <xf numFmtId="0" fontId="27" fillId="0" borderId="69" xfId="0" applyFont="1" applyBorder="1" applyAlignment="1" applyProtection="1">
      <alignment horizontal="center" vertical="center" wrapText="1"/>
    </xf>
    <xf numFmtId="0" fontId="27" fillId="0" borderId="16" xfId="0" applyFont="1" applyBorder="1" applyAlignment="1" applyProtection="1">
      <alignment horizontal="center" vertical="center" wrapText="1"/>
    </xf>
    <xf numFmtId="0" fontId="27" fillId="0" borderId="37" xfId="0" applyFont="1" applyBorder="1" applyAlignment="1" applyProtection="1">
      <alignment horizontal="center" vertical="center" wrapText="1"/>
    </xf>
    <xf numFmtId="0" fontId="27" fillId="0" borderId="38" xfId="0" applyFont="1" applyBorder="1" applyAlignment="1" applyProtection="1">
      <alignment horizontal="center" vertical="center"/>
    </xf>
    <xf numFmtId="0" fontId="27" fillId="0" borderId="27" xfId="0" applyFont="1" applyBorder="1" applyAlignment="1" applyProtection="1">
      <alignment horizontal="center" vertical="center"/>
    </xf>
    <xf numFmtId="0" fontId="27" fillId="0" borderId="29" xfId="0" applyFont="1" applyBorder="1" applyAlignment="1" applyProtection="1">
      <alignment horizontal="center" vertical="center"/>
    </xf>
    <xf numFmtId="14" fontId="27" fillId="0" borderId="36" xfId="0" applyNumberFormat="1" applyFont="1" applyBorder="1" applyAlignment="1" applyProtection="1">
      <alignment horizontal="center" vertical="center" wrapText="1"/>
    </xf>
    <xf numFmtId="14" fontId="27" fillId="0" borderId="16" xfId="0" applyNumberFormat="1" applyFont="1" applyBorder="1" applyAlignment="1" applyProtection="1">
      <alignment horizontal="center" vertical="center" wrapText="1"/>
    </xf>
    <xf numFmtId="14" fontId="27" fillId="0" borderId="37" xfId="0" applyNumberFormat="1" applyFont="1" applyBorder="1" applyAlignment="1" applyProtection="1">
      <alignment horizontal="center" vertical="center" wrapText="1"/>
    </xf>
    <xf numFmtId="0" fontId="27" fillId="0" borderId="55" xfId="0" applyFont="1" applyBorder="1" applyAlignment="1" applyProtection="1">
      <alignment horizontal="center" vertical="center" wrapText="1"/>
    </xf>
    <xf numFmtId="0" fontId="27" fillId="0" borderId="4"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0" fontId="2" fillId="0" borderId="4"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35" xfId="0" applyFont="1" applyBorder="1" applyAlignment="1">
      <alignment horizontal="center" vertical="center" wrapText="1"/>
    </xf>
    <xf numFmtId="0" fontId="2" fillId="14" borderId="74"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64" xfId="0" applyFont="1" applyFill="1" applyBorder="1" applyAlignment="1" applyProtection="1">
      <alignment horizontal="center" vertical="center" wrapText="1"/>
    </xf>
    <xf numFmtId="0" fontId="27" fillId="14" borderId="69" xfId="0" applyFont="1" applyFill="1" applyBorder="1" applyAlignment="1" applyProtection="1">
      <alignment horizontal="center" vertical="center" wrapText="1"/>
    </xf>
    <xf numFmtId="0" fontId="27" fillId="0" borderId="39" xfId="0" applyFont="1" applyBorder="1" applyAlignment="1" applyProtection="1">
      <alignment horizontal="center" vertical="center"/>
    </xf>
    <xf numFmtId="9" fontId="27" fillId="0" borderId="4" xfId="0" applyNumberFormat="1" applyFont="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0" fontId="27" fillId="0" borderId="25" xfId="0" applyFont="1" applyBorder="1" applyAlignment="1" applyProtection="1">
      <alignment horizontal="center" vertical="center"/>
    </xf>
    <xf numFmtId="9" fontId="27" fillId="0" borderId="26" xfId="0" applyNumberFormat="1" applyFont="1" applyBorder="1" applyAlignment="1" applyProtection="1">
      <alignment horizontal="center" vertical="center"/>
    </xf>
    <xf numFmtId="9" fontId="27" fillId="0" borderId="35" xfId="0" applyNumberFormat="1" applyFont="1" applyBorder="1" applyAlignment="1" applyProtection="1">
      <alignment horizontal="center" vertical="center"/>
    </xf>
    <xf numFmtId="0" fontId="2" fillId="14" borderId="39"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wrapText="1"/>
      <protection locked="0"/>
    </xf>
    <xf numFmtId="9" fontId="27" fillId="0" borderId="39" xfId="0" applyNumberFormat="1" applyFont="1" applyBorder="1" applyAlignment="1" applyProtection="1">
      <alignment horizontal="center" vertical="center"/>
    </xf>
    <xf numFmtId="14" fontId="27" fillId="14" borderId="4" xfId="0" applyNumberFormat="1" applyFont="1" applyFill="1" applyBorder="1" applyAlignment="1" applyProtection="1">
      <alignment horizontal="center" vertical="center" wrapText="1"/>
    </xf>
    <xf numFmtId="0" fontId="27" fillId="0" borderId="25" xfId="0" applyFont="1" applyBorder="1" applyAlignment="1" applyProtection="1">
      <alignment horizontal="center" vertical="center" wrapText="1"/>
    </xf>
    <xf numFmtId="0" fontId="23" fillId="0" borderId="53" xfId="0" applyFont="1" applyBorder="1" applyAlignment="1" applyProtection="1">
      <alignment horizontal="center" vertical="center" wrapText="1"/>
    </xf>
    <xf numFmtId="0" fontId="23" fillId="0" borderId="61" xfId="0" applyFont="1" applyBorder="1" applyAlignment="1" applyProtection="1">
      <alignment horizontal="center" vertical="center" wrapText="1"/>
    </xf>
    <xf numFmtId="0" fontId="23" fillId="0" borderId="65" xfId="0" applyFont="1" applyBorder="1" applyAlignment="1" applyProtection="1">
      <alignment horizontal="center" vertical="center" wrapText="1"/>
    </xf>
    <xf numFmtId="9" fontId="23" fillId="0" borderId="39" xfId="0" applyNumberFormat="1" applyFont="1" applyBorder="1" applyAlignment="1" applyProtection="1">
      <alignment horizontal="center" vertical="center" wrapText="1"/>
    </xf>
    <xf numFmtId="9" fontId="23" fillId="0" borderId="26" xfId="0" applyNumberFormat="1" applyFont="1" applyBorder="1" applyAlignment="1" applyProtection="1">
      <alignment horizontal="center" vertical="center" wrapText="1"/>
    </xf>
    <xf numFmtId="9" fontId="23" fillId="0" borderId="35" xfId="0" applyNumberFormat="1" applyFont="1" applyBorder="1" applyAlignment="1" applyProtection="1">
      <alignment horizontal="center" vertical="center" wrapText="1"/>
    </xf>
    <xf numFmtId="14" fontId="27" fillId="0" borderId="55" xfId="0" applyNumberFormat="1" applyFont="1" applyBorder="1" applyAlignment="1" applyProtection="1">
      <alignment horizontal="center" vertical="center"/>
    </xf>
    <xf numFmtId="0" fontId="10" fillId="0" borderId="4" xfId="0" applyFont="1" applyFill="1" applyBorder="1" applyAlignment="1" applyProtection="1">
      <alignment horizontal="center" vertical="center"/>
      <protection locked="0"/>
    </xf>
    <xf numFmtId="0" fontId="10" fillId="0" borderId="26" xfId="0" applyFont="1" applyFill="1" applyBorder="1" applyAlignment="1" applyProtection="1">
      <alignment horizontal="center" vertical="center"/>
      <protection locked="0"/>
    </xf>
    <xf numFmtId="0" fontId="10" fillId="0" borderId="35" xfId="0" applyFont="1" applyFill="1" applyBorder="1" applyAlignment="1" applyProtection="1">
      <alignment horizontal="center" vertical="center"/>
      <protection locked="0"/>
    </xf>
    <xf numFmtId="0" fontId="2" fillId="0" borderId="4" xfId="0" applyFont="1" applyFill="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0" fontId="2" fillId="0" borderId="39"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xf>
    <xf numFmtId="0" fontId="2" fillId="0" borderId="35" xfId="0"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hidden="1"/>
    </xf>
    <xf numFmtId="0" fontId="31" fillId="0" borderId="39" xfId="0" applyFont="1" applyFill="1" applyBorder="1" applyAlignment="1">
      <alignment horizontal="center" vertical="center" wrapText="1"/>
    </xf>
    <xf numFmtId="0" fontId="31" fillId="0" borderId="35" xfId="0" applyFont="1" applyFill="1" applyBorder="1" applyAlignment="1">
      <alignment horizontal="center" vertical="center" wrapText="1"/>
    </xf>
    <xf numFmtId="1" fontId="2" fillId="0" borderId="4" xfId="0" applyNumberFormat="1"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1" fontId="2" fillId="0" borderId="35" xfId="0" applyNumberFormat="1" applyFont="1" applyFill="1" applyBorder="1" applyAlignment="1" applyProtection="1">
      <alignment horizontal="center" vertical="center" wrapText="1"/>
      <protection locked="0"/>
    </xf>
    <xf numFmtId="0" fontId="28" fillId="0" borderId="4"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 fillId="0" borderId="55" xfId="0" applyFont="1" applyBorder="1" applyAlignment="1">
      <alignment horizontal="center" vertical="center" wrapText="1"/>
    </xf>
    <xf numFmtId="0" fontId="2" fillId="0" borderId="39"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2" fillId="0" borderId="35" xfId="0" applyFont="1" applyFill="1" applyBorder="1" applyAlignment="1">
      <alignment horizontal="center" vertical="center" wrapText="1"/>
    </xf>
    <xf numFmtId="0" fontId="2" fillId="14" borderId="53" xfId="0" applyFont="1" applyFill="1" applyBorder="1" applyAlignment="1" applyProtection="1">
      <alignment horizontal="center" vertical="center" wrapText="1"/>
    </xf>
    <xf numFmtId="0" fontId="2" fillId="14" borderId="65" xfId="0" applyFont="1" applyFill="1" applyBorder="1" applyAlignment="1" applyProtection="1">
      <alignment horizontal="center" vertical="center" wrapText="1"/>
    </xf>
    <xf numFmtId="0" fontId="2" fillId="0" borderId="4" xfId="0" applyFont="1" applyFill="1" applyBorder="1" applyAlignment="1" applyProtection="1">
      <alignment horizontal="center" wrapText="1"/>
      <protection hidden="1"/>
    </xf>
    <xf numFmtId="0" fontId="2" fillId="0" borderId="55" xfId="0" applyFont="1" applyFill="1" applyBorder="1" applyAlignment="1" applyProtection="1">
      <alignment horizontal="center" wrapText="1"/>
      <protection hidden="1"/>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1" fontId="2" fillId="0" borderId="4"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0" fontId="2" fillId="0" borderId="40" xfId="0" applyFont="1" applyBorder="1" applyAlignment="1" applyProtection="1">
      <alignment horizontal="center" vertical="center" wrapText="1"/>
      <protection hidden="1"/>
    </xf>
    <xf numFmtId="0" fontId="2" fillId="0" borderId="0" xfId="0" applyFont="1" applyBorder="1" applyAlignment="1" applyProtection="1">
      <alignment horizontal="center" vertical="center" wrapText="1"/>
      <protection hidden="1"/>
    </xf>
    <xf numFmtId="0" fontId="2" fillId="0" borderId="45" xfId="0" applyFont="1" applyBorder="1" applyAlignment="1" applyProtection="1">
      <alignment horizontal="center" vertical="center" wrapText="1"/>
      <protection hidden="1"/>
    </xf>
    <xf numFmtId="0" fontId="2" fillId="14" borderId="25"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7" fillId="0" borderId="39" xfId="0" applyFont="1" applyBorder="1" applyAlignment="1">
      <alignment horizontal="center" vertical="center" wrapText="1"/>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27" fillId="0" borderId="39" xfId="0" applyFont="1" applyBorder="1" applyAlignment="1" applyProtection="1">
      <alignment horizontal="center" vertical="center" wrapText="1"/>
      <protection hidden="1"/>
    </xf>
    <xf numFmtId="0" fontId="2" fillId="0" borderId="26" xfId="0" applyFont="1" applyFill="1" applyBorder="1" applyAlignment="1" applyProtection="1">
      <alignment horizontal="center" vertical="center" wrapText="1"/>
      <protection hidden="1"/>
    </xf>
    <xf numFmtId="0" fontId="2" fillId="0" borderId="25"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29" xfId="0" applyFont="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29" xfId="0" applyFont="1" applyBorder="1" applyAlignment="1" applyProtection="1">
      <alignment horizontal="center" vertical="center" wrapText="1"/>
      <protection hidden="1"/>
    </xf>
    <xf numFmtId="0" fontId="23" fillId="0" borderId="42" xfId="0" applyFont="1" applyBorder="1" applyAlignment="1" applyProtection="1">
      <alignment horizontal="center"/>
    </xf>
    <xf numFmtId="0" fontId="23" fillId="0" borderId="0" xfId="0" applyFont="1" applyBorder="1" applyAlignment="1" applyProtection="1">
      <alignment horizontal="center"/>
    </xf>
    <xf numFmtId="0" fontId="11" fillId="0" borderId="42" xfId="0" applyFont="1" applyBorder="1" applyAlignment="1" applyProtection="1">
      <alignment horizontal="center"/>
    </xf>
    <xf numFmtId="0" fontId="11" fillId="0" borderId="0" xfId="0" applyFont="1" applyBorder="1" applyAlignment="1" applyProtection="1">
      <alignment horizontal="center"/>
    </xf>
    <xf numFmtId="0" fontId="28" fillId="33" borderId="6" xfId="0" applyFont="1" applyFill="1" applyBorder="1" applyAlignment="1" applyProtection="1">
      <alignment horizontal="center" vertical="center" wrapText="1"/>
    </xf>
    <xf numFmtId="0" fontId="28" fillId="33" borderId="7" xfId="0" applyFont="1" applyFill="1" applyBorder="1" applyAlignment="1" applyProtection="1">
      <alignment horizontal="center" vertical="center" wrapText="1"/>
    </xf>
    <xf numFmtId="0" fontId="28" fillId="33" borderId="8" xfId="0" applyFont="1" applyFill="1" applyBorder="1" applyAlignment="1" applyProtection="1">
      <alignment horizontal="center" vertical="center" wrapText="1"/>
    </xf>
    <xf numFmtId="0" fontId="28" fillId="33" borderId="9" xfId="0" applyFont="1" applyFill="1" applyBorder="1" applyAlignment="1" applyProtection="1">
      <alignment horizontal="center" vertical="center" wrapText="1"/>
    </xf>
    <xf numFmtId="0" fontId="28" fillId="33" borderId="10" xfId="0" applyFont="1" applyFill="1" applyBorder="1" applyAlignment="1" applyProtection="1">
      <alignment horizontal="center" vertical="center" wrapText="1"/>
    </xf>
    <xf numFmtId="0" fontId="28" fillId="33" borderId="11" xfId="0" applyFont="1" applyFill="1" applyBorder="1" applyAlignment="1" applyProtection="1">
      <alignment horizontal="center" vertical="center" wrapText="1"/>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2" fillId="14" borderId="25" xfId="0" applyFont="1" applyFill="1" applyBorder="1" applyAlignment="1">
      <alignment horizontal="center" vertical="center" wrapText="1"/>
    </xf>
    <xf numFmtId="0" fontId="2" fillId="14" borderId="27" xfId="0" applyFont="1" applyFill="1" applyBorder="1" applyAlignment="1">
      <alignment horizontal="center" vertical="center" wrapText="1"/>
    </xf>
    <xf numFmtId="0" fontId="2" fillId="14" borderId="29" xfId="0" applyFont="1" applyFill="1" applyBorder="1" applyAlignment="1">
      <alignment horizontal="center" vertical="center" wrapText="1"/>
    </xf>
    <xf numFmtId="0" fontId="10" fillId="31" borderId="4" xfId="0" applyNumberFormat="1" applyFont="1" applyFill="1" applyBorder="1" applyAlignment="1">
      <alignment horizontal="center" vertical="center" textRotation="90" wrapText="1"/>
    </xf>
    <xf numFmtId="0" fontId="10" fillId="31" borderId="26" xfId="0" applyNumberFormat="1" applyFont="1" applyFill="1" applyBorder="1" applyAlignment="1">
      <alignment horizontal="center" vertical="center" textRotation="90" wrapText="1"/>
    </xf>
    <xf numFmtId="0" fontId="10" fillId="31" borderId="35" xfId="0" applyNumberFormat="1" applyFont="1" applyFill="1" applyBorder="1" applyAlignment="1">
      <alignment horizontal="center" vertical="center" textRotation="90" wrapText="1"/>
    </xf>
    <xf numFmtId="0" fontId="2" fillId="14" borderId="30"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xf>
    <xf numFmtId="0" fontId="27" fillId="0" borderId="69" xfId="0" applyFont="1" applyFill="1" applyBorder="1" applyAlignment="1" applyProtection="1">
      <alignment horizontal="center" vertical="center" wrapText="1"/>
      <protection locked="0"/>
    </xf>
    <xf numFmtId="0" fontId="27" fillId="0" borderId="37" xfId="0" applyFont="1" applyFill="1" applyBorder="1" applyAlignment="1" applyProtection="1">
      <alignment horizontal="center" vertical="center" wrapText="1"/>
      <protection locked="0"/>
    </xf>
    <xf numFmtId="0" fontId="0" fillId="25" borderId="13" xfId="0" applyFill="1" applyBorder="1" applyAlignment="1" applyProtection="1">
      <alignment horizontal="center" vertical="center"/>
    </xf>
    <xf numFmtId="0" fontId="0" fillId="25" borderId="14" xfId="0" applyFill="1" applyBorder="1" applyAlignment="1" applyProtection="1">
      <alignment horizontal="center" vertical="center"/>
    </xf>
    <xf numFmtId="0" fontId="0" fillId="25" borderId="15" xfId="0" applyFill="1" applyBorder="1" applyAlignment="1" applyProtection="1">
      <alignment horizontal="center" vertical="center"/>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6" fillId="20" borderId="0" xfId="0" applyFont="1" applyFill="1" applyBorder="1" applyAlignment="1">
      <alignment horizontal="center"/>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0" borderId="19"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12" xfId="0" applyFont="1" applyBorder="1" applyAlignment="1" applyProtection="1">
      <alignment horizontal="center" vertical="center" wrapText="1"/>
      <protection locked="0"/>
    </xf>
    <xf numFmtId="1" fontId="2" fillId="0" borderId="19"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1" fontId="2" fillId="0" borderId="12" xfId="0" applyNumberFormat="1" applyFont="1" applyBorder="1" applyAlignment="1" applyProtection="1">
      <alignment horizontal="center" vertical="center" wrapText="1"/>
      <protection locked="0"/>
    </xf>
    <xf numFmtId="0" fontId="2" fillId="0" borderId="68"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0" fontId="2" fillId="0" borderId="32" xfId="0" applyFont="1" applyBorder="1" applyAlignment="1" applyProtection="1">
      <alignment horizontal="center" vertical="center" wrapText="1"/>
      <protection locked="0"/>
    </xf>
    <xf numFmtId="0" fontId="23" fillId="0" borderId="0" xfId="0" applyFont="1" applyAlignment="1" applyProtection="1">
      <alignment horizontal="center"/>
    </xf>
    <xf numFmtId="0" fontId="23" fillId="0" borderId="28" xfId="0" applyFont="1" applyBorder="1" applyAlignment="1" applyProtection="1">
      <alignment horizontal="center"/>
    </xf>
    <xf numFmtId="0" fontId="11" fillId="0" borderId="24" xfId="0" applyFont="1" applyBorder="1" applyAlignment="1" applyProtection="1">
      <alignment horizontal="center"/>
    </xf>
    <xf numFmtId="0" fontId="10" fillId="0" borderId="4" xfId="0" applyFont="1" applyBorder="1" applyAlignment="1" applyProtection="1">
      <alignment horizontal="center" vertical="center" textRotation="255"/>
      <protection locked="0"/>
    </xf>
    <xf numFmtId="0" fontId="10" fillId="0" borderId="26" xfId="0" applyFont="1" applyBorder="1" applyAlignment="1" applyProtection="1">
      <alignment horizontal="center" vertical="center" textRotation="255"/>
      <protection locked="0"/>
    </xf>
    <xf numFmtId="0" fontId="10" fillId="0" borderId="35" xfId="0" applyFont="1" applyBorder="1" applyAlignment="1" applyProtection="1">
      <alignment horizontal="center" vertical="center" textRotation="255"/>
      <protection locked="0"/>
    </xf>
    <xf numFmtId="0" fontId="2" fillId="0" borderId="36"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15" fillId="25" borderId="4" xfId="0" applyFont="1" applyFill="1" applyBorder="1" applyAlignment="1" applyProtection="1">
      <alignment horizontal="center" vertical="center" textRotation="90" wrapText="1"/>
    </xf>
    <xf numFmtId="0" fontId="15" fillId="25" borderId="26" xfId="0" applyFont="1" applyFill="1" applyBorder="1" applyAlignment="1" applyProtection="1">
      <alignment horizontal="center" vertical="center" textRotation="90" wrapText="1"/>
    </xf>
    <xf numFmtId="0" fontId="10" fillId="0" borderId="6" xfId="0" applyFont="1" applyBorder="1" applyAlignment="1" applyProtection="1">
      <alignment horizontal="center" vertical="center"/>
      <protection locked="0"/>
    </xf>
    <xf numFmtId="0" fontId="10" fillId="0" borderId="7" xfId="0" applyFont="1" applyBorder="1" applyAlignment="1" applyProtection="1">
      <alignment horizontal="center" vertical="center"/>
      <protection locked="0"/>
    </xf>
    <xf numFmtId="0" fontId="10" fillId="0" borderId="8" xfId="0" applyFont="1" applyBorder="1" applyAlignment="1" applyProtection="1">
      <alignment horizontal="center" vertical="center"/>
      <protection locked="0"/>
    </xf>
    <xf numFmtId="0" fontId="10" fillId="0" borderId="55" xfId="0" applyFont="1" applyFill="1" applyBorder="1" applyAlignment="1" applyProtection="1">
      <alignment horizontal="center" vertical="center"/>
      <protection locked="0"/>
    </xf>
    <xf numFmtId="0" fontId="10" fillId="0" borderId="7" xfId="0" applyFont="1" applyFill="1" applyBorder="1" applyAlignment="1" applyProtection="1">
      <alignment horizontal="center" vertical="center"/>
      <protection locked="0"/>
    </xf>
    <xf numFmtId="0" fontId="10" fillId="0" borderId="8" xfId="0" applyFont="1" applyFill="1" applyBorder="1" applyAlignment="1" applyProtection="1">
      <alignment horizontal="center" vertical="center"/>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0" fontId="2" fillId="14" borderId="55" xfId="0" applyFont="1" applyFill="1" applyBorder="1" applyAlignment="1">
      <alignment horizontal="center" vertical="center" wrapText="1"/>
    </xf>
    <xf numFmtId="0" fontId="2" fillId="0" borderId="55" xfId="0" applyFont="1" applyBorder="1" applyAlignment="1" applyProtection="1">
      <alignment horizontal="center" vertical="center"/>
      <protection locked="0"/>
    </xf>
    <xf numFmtId="14" fontId="27" fillId="14" borderId="55" xfId="0" applyNumberFormat="1" applyFont="1" applyFill="1" applyBorder="1" applyAlignment="1" applyProtection="1">
      <alignment horizontal="center" vertical="center"/>
    </xf>
    <xf numFmtId="0" fontId="27" fillId="0" borderId="55" xfId="0" applyFont="1" applyBorder="1" applyAlignment="1" applyProtection="1">
      <alignment horizontal="center" vertical="center"/>
    </xf>
    <xf numFmtId="14" fontId="27" fillId="14" borderId="39" xfId="0" applyNumberFormat="1" applyFont="1" applyFill="1" applyBorder="1" applyAlignment="1" applyProtection="1">
      <alignment horizontal="center" vertical="center"/>
    </xf>
    <xf numFmtId="0" fontId="2" fillId="0" borderId="33"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40" xfId="0"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hidden="1"/>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0" fontId="2" fillId="0" borderId="6"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8" xfId="0" applyFont="1" applyBorder="1" applyAlignment="1" applyProtection="1">
      <alignment horizontal="center" vertical="center" wrapText="1"/>
      <protection hidden="1"/>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4" borderId="0" xfId="0" applyFont="1" applyFill="1" applyBorder="1" applyAlignment="1">
      <alignment horizontal="center"/>
    </xf>
    <xf numFmtId="0" fontId="27" fillId="0" borderId="54" xfId="0" applyFont="1" applyFill="1" applyBorder="1" applyAlignment="1" applyProtection="1">
      <alignment horizontal="center" vertical="center" wrapText="1"/>
    </xf>
    <xf numFmtId="0" fontId="27" fillId="0" borderId="10" xfId="0"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xf>
    <xf numFmtId="0" fontId="27" fillId="0" borderId="27" xfId="0" applyFont="1" applyFill="1" applyBorder="1" applyAlignment="1" applyProtection="1">
      <alignment horizontal="center" vertical="center" wrapText="1"/>
    </xf>
    <xf numFmtId="0" fontId="27" fillId="0" borderId="29" xfId="0" applyFont="1" applyFill="1" applyBorder="1" applyAlignment="1" applyProtection="1">
      <alignment horizontal="center" vertical="center" wrapText="1"/>
    </xf>
    <xf numFmtId="0" fontId="2" fillId="0" borderId="61" xfId="0" applyFont="1" applyBorder="1" applyAlignment="1" applyProtection="1">
      <alignment horizontal="center" vertical="center" wrapText="1"/>
      <protection hidden="1"/>
    </xf>
    <xf numFmtId="0" fontId="2" fillId="0" borderId="65" xfId="0" applyFont="1" applyBorder="1" applyAlignment="1" applyProtection="1">
      <alignment horizontal="center" vertical="center" wrapText="1"/>
      <protection hidden="1"/>
    </xf>
    <xf numFmtId="0" fontId="2" fillId="14" borderId="50" xfId="0" applyFont="1" applyFill="1" applyBorder="1" applyAlignment="1" applyProtection="1">
      <alignment horizontal="center" vertical="center" wrapText="1"/>
    </xf>
    <xf numFmtId="0" fontId="27" fillId="14" borderId="53" xfId="0" applyFont="1" applyFill="1" applyBorder="1" applyAlignment="1" applyProtection="1">
      <alignment horizontal="center" vertical="center" wrapText="1"/>
    </xf>
    <xf numFmtId="0" fontId="27" fillId="14" borderId="61" xfId="0" applyFont="1" applyFill="1" applyBorder="1" applyAlignment="1" applyProtection="1">
      <alignment horizontal="center" vertical="center" wrapText="1"/>
    </xf>
    <xf numFmtId="0" fontId="27" fillId="14" borderId="65" xfId="0" applyFont="1" applyFill="1" applyBorder="1" applyAlignment="1" applyProtection="1">
      <alignment horizontal="center" vertical="center" wrapText="1"/>
    </xf>
    <xf numFmtId="0" fontId="27" fillId="0" borderId="45"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xf>
    <xf numFmtId="0" fontId="27" fillId="0" borderId="4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 fillId="14" borderId="8"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0" borderId="70"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14" borderId="8" xfId="0" applyFont="1" applyFill="1" applyBorder="1" applyAlignment="1" applyProtection="1">
      <alignment horizontal="center" vertical="center" wrapText="1"/>
      <protection locked="0"/>
    </xf>
    <xf numFmtId="0" fontId="27" fillId="0" borderId="67"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7" fillId="0" borderId="41" xfId="0"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locked="0"/>
    </xf>
    <xf numFmtId="0" fontId="2" fillId="0" borderId="33" xfId="0" applyFont="1" applyBorder="1" applyAlignment="1">
      <alignment horizontal="center" vertical="center" wrapText="1"/>
    </xf>
    <xf numFmtId="0" fontId="2" fillId="0" borderId="30"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38" xfId="0" applyFont="1" applyFill="1" applyBorder="1" applyAlignment="1" applyProtection="1">
      <alignment horizontal="center" vertical="center" wrapText="1"/>
      <protection locked="0"/>
    </xf>
    <xf numFmtId="0" fontId="28" fillId="32" borderId="6"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15" fillId="32" borderId="36" xfId="0" applyFont="1" applyFill="1" applyBorder="1" applyAlignment="1" applyProtection="1">
      <alignment horizontal="center" vertical="center" wrapText="1"/>
    </xf>
    <xf numFmtId="0" fontId="15" fillId="32" borderId="22" xfId="0" applyFont="1" applyFill="1" applyBorder="1" applyAlignment="1" applyProtection="1">
      <alignment horizontal="center" vertical="center" wrapText="1"/>
    </xf>
    <xf numFmtId="0" fontId="15" fillId="32" borderId="37" xfId="0" applyFont="1" applyFill="1" applyBorder="1" applyAlignment="1" applyProtection="1">
      <alignment horizontal="center" vertical="center" wrapText="1"/>
    </xf>
    <xf numFmtId="0" fontId="15" fillId="32" borderId="28" xfId="0" applyFont="1" applyFill="1" applyBorder="1" applyAlignment="1" applyProtection="1">
      <alignment horizontal="center" vertical="center" wrapText="1"/>
    </xf>
    <xf numFmtId="0" fontId="28" fillId="32" borderId="30" xfId="0" applyFont="1" applyFill="1" applyBorder="1" applyAlignment="1" applyProtection="1">
      <alignment horizontal="center" vertical="center" wrapText="1"/>
    </xf>
    <xf numFmtId="0" fontId="28" fillId="32" borderId="59" xfId="0" applyFont="1" applyFill="1" applyBorder="1" applyAlignment="1" applyProtection="1">
      <alignment horizontal="center" vertical="center" wrapText="1"/>
    </xf>
    <xf numFmtId="0" fontId="15" fillId="32" borderId="25" xfId="0" applyFont="1" applyFill="1" applyBorder="1" applyAlignment="1" applyProtection="1">
      <alignment horizontal="center" vertical="center" wrapText="1"/>
    </xf>
    <xf numFmtId="0" fontId="15" fillId="32" borderId="29" xfId="0" applyFont="1" applyFill="1" applyBorder="1" applyAlignment="1" applyProtection="1">
      <alignment horizontal="center" vertical="center" wrapText="1"/>
    </xf>
    <xf numFmtId="0" fontId="28" fillId="32" borderId="9"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28" fillId="32" borderId="38" xfId="0" applyFont="1" applyFill="1" applyBorder="1" applyAlignment="1" applyProtection="1">
      <alignment horizontal="center" vertical="center" wrapText="1"/>
    </xf>
    <xf numFmtId="0" fontId="28" fillId="32" borderId="56" xfId="0" applyFont="1" applyFill="1" applyBorder="1" applyAlignment="1" applyProtection="1">
      <alignment horizontal="center" vertical="center" wrapText="1"/>
    </xf>
    <xf numFmtId="0" fontId="28" fillId="32" borderId="57" xfId="0" applyFont="1" applyFill="1" applyBorder="1" applyAlignment="1" applyProtection="1">
      <alignment horizontal="center" vertical="center" wrapText="1"/>
    </xf>
    <xf numFmtId="0" fontId="2" fillId="0" borderId="54" xfId="0" applyFont="1" applyBorder="1" applyAlignment="1" applyProtection="1">
      <alignment horizontal="center" vertical="center"/>
      <protection locked="0"/>
    </xf>
    <xf numFmtId="0" fontId="10" fillId="0" borderId="16" xfId="0"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wrapText="1"/>
      <protection locked="0"/>
    </xf>
    <xf numFmtId="0" fontId="28" fillId="0" borderId="4" xfId="0" applyFont="1" applyBorder="1" applyAlignment="1" applyProtection="1">
      <alignment horizontal="center" vertical="center"/>
      <protection locked="0"/>
    </xf>
    <xf numFmtId="0" fontId="28" fillId="0" borderId="26" xfId="0" applyFont="1" applyBorder="1" applyAlignment="1" applyProtection="1">
      <alignment horizontal="center" vertical="center"/>
      <protection locked="0"/>
    </xf>
    <xf numFmtId="0" fontId="28" fillId="0" borderId="35" xfId="0" applyFont="1" applyBorder="1" applyAlignment="1" applyProtection="1">
      <alignment horizontal="center" vertical="center"/>
      <protection locked="0"/>
    </xf>
    <xf numFmtId="0" fontId="10" fillId="0" borderId="6" xfId="0" applyFont="1" applyFill="1" applyBorder="1" applyAlignment="1" applyProtection="1">
      <alignment horizontal="center" vertical="center"/>
      <protection locked="0"/>
    </xf>
    <xf numFmtId="0" fontId="2" fillId="0" borderId="55" xfId="0" applyFont="1" applyBorder="1" applyAlignment="1" applyProtection="1">
      <alignment horizontal="center" vertical="center" wrapText="1"/>
      <protection locked="0"/>
    </xf>
    <xf numFmtId="0" fontId="27" fillId="0" borderId="6" xfId="0" applyFont="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27" fillId="0" borderId="39" xfId="0" applyFont="1" applyBorder="1" applyAlignment="1" applyProtection="1">
      <alignment horizontal="center" vertical="center"/>
      <protection locked="0"/>
    </xf>
    <xf numFmtId="0" fontId="27" fillId="0" borderId="8" xfId="0" applyFont="1" applyBorder="1" applyAlignment="1" applyProtection="1">
      <alignment horizontal="center" vertical="center"/>
      <protection locked="0"/>
    </xf>
    <xf numFmtId="0" fontId="10" fillId="0" borderId="55" xfId="0" applyFont="1" applyBorder="1" applyAlignment="1" applyProtection="1">
      <alignment horizontal="center" vertical="center"/>
      <protection locked="0"/>
    </xf>
    <xf numFmtId="0" fontId="2" fillId="14" borderId="29" xfId="0" applyFont="1" applyFill="1" applyBorder="1" applyAlignment="1" applyProtection="1">
      <alignment horizontal="center" vertical="center" wrapText="1"/>
      <protection locked="0"/>
    </xf>
    <xf numFmtId="0" fontId="2" fillId="0" borderId="69" xfId="0" applyFont="1" applyFill="1" applyBorder="1" applyAlignment="1" applyProtection="1">
      <alignment horizontal="center" vertical="center" wrapText="1"/>
      <protection locked="0"/>
    </xf>
    <xf numFmtId="0" fontId="2" fillId="0" borderId="67"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2" fillId="0" borderId="41" xfId="0" applyFont="1" applyBorder="1" applyAlignment="1" applyProtection="1">
      <alignment horizontal="center" vertical="center"/>
      <protection locked="0"/>
    </xf>
    <xf numFmtId="0" fontId="2" fillId="0" borderId="40" xfId="0" applyFont="1" applyBorder="1" applyAlignment="1">
      <alignment horizontal="center" vertical="center" wrapText="1"/>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 fillId="0" borderId="40" xfId="0" applyFont="1" applyBorder="1" applyAlignment="1" applyProtection="1">
      <alignment horizontal="center" vertical="center"/>
      <protection locked="0"/>
    </xf>
    <xf numFmtId="0" fontId="27" fillId="14" borderId="38" xfId="0" applyFont="1" applyFill="1" applyBorder="1" applyAlignment="1" applyProtection="1">
      <alignment horizontal="center" vertical="center" wrapText="1"/>
      <protection locked="0"/>
    </xf>
    <xf numFmtId="0" fontId="2" fillId="0" borderId="34" xfId="0" applyFont="1" applyBorder="1" applyAlignment="1" applyProtection="1">
      <alignment horizontal="center" vertical="center" wrapText="1"/>
      <protection locked="0"/>
    </xf>
    <xf numFmtId="0" fontId="2" fillId="0" borderId="24" xfId="0" applyFont="1" applyBorder="1" applyAlignment="1" applyProtection="1">
      <alignment horizontal="center" vertical="center" wrapText="1"/>
      <protection locked="0"/>
    </xf>
    <xf numFmtId="0" fontId="27" fillId="0" borderId="45" xfId="0" applyFont="1" applyBorder="1" applyAlignment="1" applyProtection="1">
      <alignment horizontal="center" vertical="center" wrapText="1"/>
      <protection hidden="1"/>
    </xf>
    <xf numFmtId="0" fontId="27" fillId="0" borderId="30" xfId="0" applyFont="1" applyBorder="1" applyAlignment="1" applyProtection="1">
      <alignment horizontal="center" vertical="center" wrapText="1"/>
      <protection hidden="1"/>
    </xf>
    <xf numFmtId="0" fontId="27" fillId="0" borderId="40" xfId="0" applyFont="1" applyBorder="1" applyAlignment="1" applyProtection="1">
      <alignment horizontal="center" vertical="center" wrapText="1"/>
      <protection hidden="1"/>
    </xf>
    <xf numFmtId="0" fontId="2" fillId="0" borderId="44" xfId="0" applyFont="1" applyBorder="1" applyAlignment="1" applyProtection="1">
      <alignment horizontal="center" vertical="center" wrapText="1"/>
      <protection locked="0"/>
    </xf>
    <xf numFmtId="0" fontId="2" fillId="0" borderId="70"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1" fontId="2" fillId="0" borderId="24" xfId="0" applyNumberFormat="1" applyFont="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hidden="1"/>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7" fillId="0" borderId="4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protection locked="0"/>
    </xf>
    <xf numFmtId="0" fontId="2" fillId="0" borderId="39" xfId="0" applyFont="1" applyBorder="1" applyAlignment="1">
      <alignment horizontal="center" vertical="center" wrapText="1"/>
    </xf>
    <xf numFmtId="0" fontId="27" fillId="14" borderId="72" xfId="0" applyFont="1" applyFill="1" applyBorder="1" applyAlignment="1" applyProtection="1">
      <alignment horizontal="center" vertical="center" wrapText="1"/>
      <protection locked="0"/>
    </xf>
    <xf numFmtId="0" fontId="27" fillId="14" borderId="42" xfId="0" applyFont="1" applyFill="1" applyBorder="1" applyAlignment="1" applyProtection="1">
      <alignment horizontal="center" vertical="center" wrapText="1"/>
      <protection locked="0"/>
    </xf>
    <xf numFmtId="0" fontId="27" fillId="14" borderId="73" xfId="0" applyFont="1" applyFill="1" applyBorder="1" applyAlignment="1" applyProtection="1">
      <alignment horizontal="center" vertical="center" wrapText="1"/>
      <protection locked="0"/>
    </xf>
    <xf numFmtId="0" fontId="2" fillId="0" borderId="36" xfId="0" applyFont="1" applyBorder="1" applyAlignment="1" applyProtection="1">
      <alignment horizontal="center" vertical="center" wrapText="1"/>
      <protection hidden="1"/>
    </xf>
    <xf numFmtId="0" fontId="2" fillId="0" borderId="16" xfId="0" applyFont="1" applyBorder="1" applyAlignment="1" applyProtection="1">
      <alignment horizontal="center" vertical="center" wrapText="1"/>
      <protection hidden="1"/>
    </xf>
    <xf numFmtId="0" fontId="2" fillId="0" borderId="37" xfId="0" applyFont="1" applyBorder="1" applyAlignment="1" applyProtection="1">
      <alignment horizontal="center" vertical="center" wrapText="1"/>
      <protection hidden="1"/>
    </xf>
    <xf numFmtId="0" fontId="2" fillId="0" borderId="50" xfId="0" applyFont="1" applyFill="1" applyBorder="1" applyAlignment="1" applyProtection="1">
      <alignment horizontal="center" vertical="center" wrapText="1"/>
      <protection locked="0"/>
    </xf>
    <xf numFmtId="0" fontId="2" fillId="0" borderId="62" xfId="0" applyFont="1" applyFill="1" applyBorder="1" applyAlignment="1" applyProtection="1">
      <alignment horizontal="center" vertical="center" wrapText="1"/>
      <protection locked="0"/>
    </xf>
    <xf numFmtId="0" fontId="2" fillId="0" borderId="64" xfId="0" applyFont="1" applyFill="1" applyBorder="1" applyAlignment="1" applyProtection="1">
      <alignment horizontal="center" vertical="center" wrapText="1"/>
      <protection locked="0"/>
    </xf>
    <xf numFmtId="1" fontId="27" fillId="0" borderId="4" xfId="0" applyNumberFormat="1" applyFont="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1" fontId="27" fillId="0" borderId="35" xfId="0" applyNumberFormat="1" applyFont="1" applyBorder="1" applyAlignment="1" applyProtection="1">
      <alignment horizontal="center" vertical="center" wrapText="1"/>
      <protection locked="0"/>
    </xf>
    <xf numFmtId="0" fontId="27" fillId="0" borderId="4" xfId="0" applyFont="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locked="0"/>
    </xf>
    <xf numFmtId="0" fontId="27" fillId="0" borderId="35" xfId="0" applyFont="1" applyBorder="1" applyAlignment="1" applyProtection="1">
      <alignment horizontal="center" vertical="center" wrapText="1"/>
      <protection locked="0"/>
    </xf>
    <xf numFmtId="0" fontId="27" fillId="0" borderId="26" xfId="0" applyFont="1" applyFill="1" applyBorder="1" applyAlignment="1" applyProtection="1">
      <alignment horizontal="center" vertical="center"/>
      <protection hidden="1"/>
    </xf>
    <xf numFmtId="0" fontId="27" fillId="0" borderId="35" xfId="0" applyFont="1" applyFill="1" applyBorder="1" applyAlignment="1" applyProtection="1">
      <alignment horizontal="center" vertical="center"/>
      <protection hidden="1"/>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14" borderId="28" xfId="0" applyFont="1" applyFill="1" applyBorder="1" applyAlignment="1" applyProtection="1">
      <alignment horizontal="center" vertical="center" wrapText="1"/>
      <protection locked="0"/>
    </xf>
    <xf numFmtId="14" fontId="27" fillId="0" borderId="4" xfId="0" applyNumberFormat="1" applyFont="1" applyFill="1" applyBorder="1" applyAlignment="1" applyProtection="1">
      <alignment horizontal="center" vertical="center" wrapText="1"/>
      <protection locked="0"/>
    </xf>
    <xf numFmtId="14" fontId="27" fillId="0" borderId="26" xfId="0" applyNumberFormat="1" applyFont="1" applyFill="1" applyBorder="1" applyAlignment="1" applyProtection="1">
      <alignment horizontal="center" vertical="center" wrapText="1"/>
      <protection locked="0"/>
    </xf>
    <xf numFmtId="14" fontId="27" fillId="0" borderId="35" xfId="0" applyNumberFormat="1" applyFont="1" applyFill="1" applyBorder="1" applyAlignment="1" applyProtection="1">
      <alignment horizontal="center" vertical="center" wrapText="1"/>
      <protection locked="0"/>
    </xf>
    <xf numFmtId="0" fontId="2" fillId="13" borderId="4" xfId="0" applyFont="1" applyFill="1" applyBorder="1" applyAlignment="1" applyProtection="1">
      <alignment horizontal="center" vertical="center" wrapText="1"/>
      <protection locked="0"/>
    </xf>
    <xf numFmtId="0" fontId="2" fillId="13" borderId="26" xfId="0" applyFont="1" applyFill="1" applyBorder="1" applyAlignment="1" applyProtection="1">
      <alignment horizontal="center" vertical="center" wrapText="1"/>
      <protection locked="0"/>
    </xf>
    <xf numFmtId="0" fontId="10" fillId="0" borderId="36" xfId="0" applyFont="1" applyFill="1" applyBorder="1" applyAlignment="1" applyProtection="1">
      <alignment horizontal="center" vertical="center"/>
      <protection locked="0"/>
    </xf>
    <xf numFmtId="0" fontId="23" fillId="14" borderId="4" xfId="0" applyFont="1" applyFill="1" applyBorder="1" applyAlignment="1" applyProtection="1">
      <alignment horizontal="center" vertical="center" wrapText="1"/>
      <protection locked="0"/>
    </xf>
    <xf numFmtId="0" fontId="23" fillId="14" borderId="35"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14" fontId="2" fillId="0" borderId="26" xfId="0" applyNumberFormat="1" applyFont="1" applyFill="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7" fillId="0" borderId="69" xfId="0" applyFont="1" applyBorder="1" applyAlignment="1" applyProtection="1">
      <alignment horizontal="center" vertical="center" wrapText="1"/>
      <protection hidden="1"/>
    </xf>
    <xf numFmtId="0" fontId="27" fillId="0" borderId="16" xfId="0" applyFont="1" applyBorder="1" applyAlignment="1" applyProtection="1">
      <alignment horizontal="center" vertical="center" wrapText="1"/>
      <protection hidden="1"/>
    </xf>
    <xf numFmtId="0" fontId="27" fillId="0" borderId="60" xfId="0" applyFont="1" applyBorder="1" applyAlignment="1" applyProtection="1">
      <alignment horizontal="center" vertical="center" wrapText="1"/>
      <protection hidden="1"/>
    </xf>
    <xf numFmtId="0" fontId="27" fillId="0" borderId="25" xfId="0" applyFont="1" applyFill="1" applyBorder="1" applyAlignment="1" applyProtection="1">
      <alignment horizontal="center" vertical="center" wrapText="1"/>
      <protection hidden="1"/>
    </xf>
    <xf numFmtId="0" fontId="27" fillId="0" borderId="27" xfId="0" applyFont="1" applyFill="1" applyBorder="1" applyAlignment="1" applyProtection="1">
      <alignment horizontal="center" vertical="center" wrapText="1"/>
      <protection hidden="1"/>
    </xf>
    <xf numFmtId="0" fontId="27" fillId="0" borderId="29" xfId="0" applyFont="1" applyFill="1" applyBorder="1" applyAlignment="1" applyProtection="1">
      <alignment horizontal="center" vertical="center" wrapText="1"/>
      <protection hidden="1"/>
    </xf>
    <xf numFmtId="0" fontId="27" fillId="0" borderId="66" xfId="0" applyFont="1" applyFill="1" applyBorder="1" applyAlignment="1" applyProtection="1">
      <alignment horizontal="center" vertical="center" wrapText="1"/>
      <protection hidden="1"/>
    </xf>
    <xf numFmtId="0" fontId="27" fillId="0" borderId="61" xfId="0" applyFont="1" applyFill="1" applyBorder="1" applyAlignment="1" applyProtection="1">
      <alignment horizontal="center" vertical="center" wrapText="1"/>
      <protection hidden="1"/>
    </xf>
    <xf numFmtId="0" fontId="27" fillId="0" borderId="65" xfId="0" applyFont="1" applyFill="1" applyBorder="1" applyAlignment="1" applyProtection="1">
      <alignment horizontal="center" vertical="center" wrapText="1"/>
      <protection hidden="1"/>
    </xf>
    <xf numFmtId="0" fontId="27" fillId="14" borderId="76" xfId="0" applyFont="1" applyFill="1" applyBorder="1" applyAlignment="1" applyProtection="1">
      <alignment horizontal="center" vertical="center" wrapText="1"/>
      <protection locked="0"/>
    </xf>
    <xf numFmtId="0" fontId="27" fillId="14" borderId="52" xfId="0" applyFont="1" applyFill="1" applyBorder="1" applyAlignment="1" applyProtection="1">
      <alignment horizontal="center" vertical="center" wrapText="1"/>
      <protection locked="0"/>
    </xf>
    <xf numFmtId="0" fontId="27" fillId="14" borderId="63" xfId="0" applyFont="1" applyFill="1" applyBorder="1" applyAlignment="1" applyProtection="1">
      <alignment horizontal="center" vertical="center" wrapText="1"/>
      <protection locked="0"/>
    </xf>
    <xf numFmtId="0" fontId="27" fillId="0" borderId="76" xfId="0" applyFont="1" applyFill="1" applyBorder="1" applyAlignment="1" applyProtection="1">
      <alignment horizontal="center" vertical="center" wrapText="1"/>
      <protection hidden="1"/>
    </xf>
    <xf numFmtId="0" fontId="27" fillId="0" borderId="52" xfId="0" applyFont="1" applyFill="1" applyBorder="1" applyAlignment="1" applyProtection="1">
      <alignment horizontal="center" vertical="center"/>
      <protection hidden="1"/>
    </xf>
    <xf numFmtId="0" fontId="27" fillId="0" borderId="63" xfId="0" applyFont="1" applyFill="1" applyBorder="1" applyAlignment="1" applyProtection="1">
      <alignment horizontal="center" vertical="center"/>
      <protection hidden="1"/>
    </xf>
    <xf numFmtId="0" fontId="2" fillId="13" borderId="26" xfId="0" applyFont="1" applyFill="1" applyBorder="1" applyAlignment="1" applyProtection="1">
      <alignment horizontal="center" vertical="center" wrapText="1"/>
      <protection hidden="1"/>
    </xf>
    <xf numFmtId="0" fontId="27" fillId="0" borderId="26" xfId="0" applyFont="1" applyBorder="1" applyAlignment="1" applyProtection="1">
      <alignment horizontal="center" vertical="center"/>
      <protection hidden="1"/>
    </xf>
    <xf numFmtId="0" fontId="27" fillId="0" borderId="35" xfId="0" applyFont="1" applyBorder="1" applyAlignment="1" applyProtection="1">
      <alignment horizontal="center" vertical="center"/>
      <protection hidden="1"/>
    </xf>
    <xf numFmtId="0" fontId="23" fillId="0" borderId="4" xfId="0" applyFont="1" applyBorder="1" applyAlignment="1" applyProtection="1">
      <alignment horizontal="center" vertical="center" wrapText="1"/>
      <protection hidden="1"/>
    </xf>
    <xf numFmtId="0" fontId="23" fillId="0" borderId="26" xfId="0" applyFont="1" applyBorder="1" applyAlignment="1" applyProtection="1">
      <alignment horizontal="center" vertical="center" wrapText="1"/>
      <protection hidden="1"/>
    </xf>
    <xf numFmtId="0" fontId="23" fillId="0" borderId="35" xfId="0" applyFont="1" applyBorder="1" applyAlignment="1" applyProtection="1">
      <alignment horizontal="center" vertical="center" wrapText="1"/>
      <protection hidden="1"/>
    </xf>
    <xf numFmtId="0" fontId="2" fillId="13" borderId="4" xfId="0" applyFont="1" applyFill="1" applyBorder="1" applyAlignment="1" applyProtection="1">
      <alignment horizontal="center" vertical="center" wrapText="1"/>
      <protection hidden="1"/>
    </xf>
    <xf numFmtId="0" fontId="2" fillId="0" borderId="36"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37" xfId="0" applyFont="1" applyBorder="1" applyAlignment="1">
      <alignment horizontal="center" vertical="center" wrapText="1"/>
    </xf>
    <xf numFmtId="0" fontId="27" fillId="0" borderId="39" xfId="0" applyFont="1" applyBorder="1" applyAlignment="1">
      <alignment horizontal="center" vertical="top" wrapText="1"/>
    </xf>
    <xf numFmtId="0" fontId="27" fillId="0" borderId="35" xfId="0" applyFont="1" applyBorder="1" applyAlignment="1">
      <alignment horizontal="center" vertical="top" wrapText="1"/>
    </xf>
    <xf numFmtId="0" fontId="10" fillId="0" borderId="37" xfId="0" applyFont="1" applyFill="1" applyBorder="1" applyAlignment="1" applyProtection="1">
      <alignment horizontal="center" vertical="center"/>
      <protection locked="0"/>
    </xf>
    <xf numFmtId="0" fontId="27" fillId="0" borderId="55" xfId="0" applyFont="1" applyFill="1" applyBorder="1" applyAlignment="1" applyProtection="1">
      <alignment horizontal="center" vertical="center" wrapText="1"/>
    </xf>
    <xf numFmtId="0" fontId="27" fillId="0" borderId="54" xfId="0" applyFont="1" applyBorder="1" applyAlignment="1" applyProtection="1">
      <alignment horizontal="center" vertical="center" wrapText="1"/>
      <protection hidden="1"/>
    </xf>
    <xf numFmtId="14" fontId="2" fillId="0" borderId="39" xfId="0" applyNumberFormat="1" applyFont="1" applyFill="1" applyBorder="1" applyAlignment="1" applyProtection="1">
      <alignment horizontal="center" vertical="center" wrapText="1"/>
      <protection locked="0"/>
    </xf>
    <xf numFmtId="14" fontId="2" fillId="0" borderId="35" xfId="0" applyNumberFormat="1" applyFont="1" applyFill="1" applyBorder="1" applyAlignment="1" applyProtection="1">
      <alignment horizontal="center" vertical="center" wrapText="1"/>
      <protection locked="0"/>
    </xf>
    <xf numFmtId="0" fontId="23" fillId="14" borderId="53" xfId="0" applyFont="1" applyFill="1" applyBorder="1" applyAlignment="1" applyProtection="1">
      <alignment horizontal="center" vertical="center" wrapText="1"/>
    </xf>
    <xf numFmtId="0" fontId="23" fillId="14" borderId="61" xfId="0" applyFont="1" applyFill="1" applyBorder="1" applyAlignment="1" applyProtection="1">
      <alignment horizontal="center" vertical="center" wrapText="1"/>
    </xf>
    <xf numFmtId="0" fontId="23" fillId="14" borderId="65" xfId="0" applyFont="1" applyFill="1" applyBorder="1" applyAlignment="1" applyProtection="1">
      <alignment horizontal="center" vertical="center" wrapText="1"/>
    </xf>
    <xf numFmtId="0" fontId="27" fillId="0" borderId="22" xfId="0" applyFont="1" applyBorder="1" applyAlignment="1" applyProtection="1">
      <alignment horizontal="center" vertical="center" wrapText="1"/>
    </xf>
    <xf numFmtId="0" fontId="27" fillId="0" borderId="0" xfId="0" applyFont="1" applyBorder="1" applyAlignment="1" applyProtection="1">
      <alignment horizontal="center" vertical="center" wrapText="1"/>
    </xf>
    <xf numFmtId="0" fontId="27" fillId="0" borderId="28" xfId="0" applyFont="1" applyBorder="1" applyAlignment="1" applyProtection="1">
      <alignment horizontal="center" vertical="center" wrapText="1"/>
    </xf>
    <xf numFmtId="0" fontId="2" fillId="14" borderId="74" xfId="0" applyFont="1" applyFill="1" applyBorder="1" applyAlignment="1" applyProtection="1">
      <alignment horizontal="center" vertical="center" wrapText="1"/>
      <protection locked="0"/>
    </xf>
    <xf numFmtId="0" fontId="2" fillId="14" borderId="62" xfId="0" applyFont="1" applyFill="1" applyBorder="1" applyAlignment="1" applyProtection="1">
      <alignment horizontal="center" vertical="center" wrapText="1"/>
      <protection locked="0"/>
    </xf>
    <xf numFmtId="0" fontId="2" fillId="14" borderId="64" xfId="0" applyFont="1" applyFill="1" applyBorder="1" applyAlignment="1" applyProtection="1">
      <alignment horizontal="center" vertical="center" wrapText="1"/>
      <protection locked="0"/>
    </xf>
    <xf numFmtId="0" fontId="27" fillId="14" borderId="66" xfId="0" applyFont="1" applyFill="1" applyBorder="1" applyAlignment="1" applyProtection="1">
      <alignment horizontal="center" vertical="center"/>
    </xf>
    <xf numFmtId="0" fontId="27" fillId="14" borderId="61" xfId="0" applyFont="1" applyFill="1" applyBorder="1" applyAlignment="1" applyProtection="1">
      <alignment horizontal="center" vertical="center"/>
    </xf>
    <xf numFmtId="0" fontId="27" fillId="14" borderId="65" xfId="0" applyFont="1" applyFill="1" applyBorder="1" applyAlignment="1" applyProtection="1">
      <alignment horizontal="center" vertical="center"/>
    </xf>
    <xf numFmtId="0" fontId="23" fillId="14" borderId="66" xfId="0" applyFont="1" applyFill="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8"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0" borderId="59" xfId="0" applyFont="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7" fillId="0" borderId="8" xfId="0" applyFont="1" applyBorder="1" applyAlignment="1" applyProtection="1">
      <alignment horizontal="center" vertical="center"/>
    </xf>
    <xf numFmtId="0" fontId="27" fillId="0" borderId="68" xfId="0" applyFont="1" applyBorder="1" applyAlignment="1" applyProtection="1">
      <alignment horizontal="center" vertical="center" wrapText="1"/>
    </xf>
    <xf numFmtId="0" fontId="27" fillId="0" borderId="31" xfId="0" applyFont="1" applyBorder="1" applyAlignment="1" applyProtection="1">
      <alignment horizontal="center" vertical="center" wrapText="1"/>
    </xf>
    <xf numFmtId="0" fontId="27" fillId="0" borderId="32" xfId="0" applyFont="1" applyBorder="1" applyAlignment="1" applyProtection="1">
      <alignment horizontal="center" vertical="center" wrapText="1"/>
    </xf>
    <xf numFmtId="0" fontId="2" fillId="0" borderId="74" xfId="0" applyFont="1" applyBorder="1" applyAlignment="1">
      <alignment horizontal="center" vertical="center" wrapText="1"/>
    </xf>
    <xf numFmtId="0" fontId="2" fillId="0" borderId="62" xfId="0" applyFont="1" applyBorder="1" applyAlignment="1">
      <alignment horizontal="center" vertical="center" wrapText="1"/>
    </xf>
    <xf numFmtId="0" fontId="2" fillId="0" borderId="64" xfId="0" applyFont="1" applyBorder="1" applyAlignment="1">
      <alignment horizontal="center" vertical="center" wrapText="1"/>
    </xf>
    <xf numFmtId="0" fontId="27" fillId="0" borderId="40" xfId="0" applyFont="1" applyBorder="1" applyAlignment="1" applyProtection="1">
      <alignment horizontal="center" vertical="center" wrapText="1"/>
    </xf>
    <xf numFmtId="0" fontId="27" fillId="14" borderId="74" xfId="0" applyFont="1" applyFill="1" applyBorder="1" applyAlignment="1" applyProtection="1">
      <alignment horizontal="center" vertical="center" wrapText="1"/>
      <protection locked="0"/>
    </xf>
    <xf numFmtId="0" fontId="27" fillId="14" borderId="62" xfId="0" applyFont="1" applyFill="1" applyBorder="1" applyAlignment="1" applyProtection="1">
      <alignment horizontal="center" vertical="center" wrapText="1"/>
      <protection locked="0"/>
    </xf>
    <xf numFmtId="0" fontId="27" fillId="14" borderId="64" xfId="0" applyFont="1" applyFill="1" applyBorder="1" applyAlignment="1" applyProtection="1">
      <alignment horizontal="center" vertical="center" wrapText="1"/>
      <protection locked="0"/>
    </xf>
    <xf numFmtId="0" fontId="23" fillId="0" borderId="66" xfId="0" applyFont="1" applyFill="1" applyBorder="1" applyAlignment="1" applyProtection="1">
      <alignment horizontal="center" vertical="center" wrapText="1"/>
    </xf>
    <xf numFmtId="0" fontId="23" fillId="0" borderId="61" xfId="0" applyFont="1" applyFill="1" applyBorder="1" applyAlignment="1" applyProtection="1">
      <alignment horizontal="center" vertical="center" wrapText="1"/>
    </xf>
    <xf numFmtId="0" fontId="23" fillId="0" borderId="65" xfId="0" applyFont="1" applyFill="1" applyBorder="1" applyAlignment="1" applyProtection="1">
      <alignment horizontal="center" vertical="center" wrapText="1"/>
    </xf>
    <xf numFmtId="14" fontId="27" fillId="14" borderId="36" xfId="0" applyNumberFormat="1"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xf>
    <xf numFmtId="14" fontId="27" fillId="14" borderId="37" xfId="0" applyNumberFormat="1" applyFont="1" applyFill="1" applyBorder="1" applyAlignment="1" applyProtection="1">
      <alignment horizontal="center" vertical="center" wrapText="1"/>
    </xf>
    <xf numFmtId="0" fontId="23" fillId="0" borderId="19" xfId="0" applyFont="1" applyBorder="1" applyAlignment="1" applyProtection="1">
      <alignment horizontal="center" vertical="center" wrapText="1"/>
    </xf>
    <xf numFmtId="0" fontId="23" fillId="0" borderId="1" xfId="0" applyFont="1" applyBorder="1" applyAlignment="1" applyProtection="1">
      <alignment horizontal="center" vertical="center" wrapText="1"/>
    </xf>
    <xf numFmtId="0" fontId="23" fillId="0" borderId="12" xfId="0" applyFont="1" applyBorder="1" applyAlignment="1" applyProtection="1">
      <alignment horizontal="center" vertical="center" wrapText="1"/>
    </xf>
    <xf numFmtId="0" fontId="23" fillId="0" borderId="68" xfId="0" applyFont="1" applyBorder="1" applyAlignment="1" applyProtection="1">
      <alignment horizontal="center" vertical="center" wrapText="1"/>
    </xf>
    <xf numFmtId="0" fontId="23" fillId="0" borderId="31" xfId="0" applyFont="1" applyBorder="1" applyAlignment="1" applyProtection="1">
      <alignment horizontal="center" vertical="center" wrapText="1"/>
    </xf>
    <xf numFmtId="0" fontId="23" fillId="0" borderId="32" xfId="0" applyFont="1" applyBorder="1" applyAlignment="1" applyProtection="1">
      <alignment horizontal="center" vertical="center" wrapText="1"/>
    </xf>
    <xf numFmtId="0" fontId="23" fillId="0" borderId="6" xfId="0" applyFont="1" applyBorder="1" applyAlignment="1" applyProtection="1">
      <alignment horizontal="center" vertical="center" wrapText="1"/>
    </xf>
    <xf numFmtId="0" fontId="23" fillId="0" borderId="7" xfId="0" applyFont="1" applyBorder="1" applyAlignment="1" applyProtection="1">
      <alignment horizontal="center" vertical="center" wrapText="1"/>
    </xf>
    <xf numFmtId="0" fontId="23" fillId="0" borderId="8" xfId="0" applyFont="1" applyBorder="1" applyAlignment="1" applyProtection="1">
      <alignment horizontal="center" vertical="center" wrapText="1"/>
    </xf>
    <xf numFmtId="0" fontId="23" fillId="0" borderId="71" xfId="0" applyFont="1" applyBorder="1" applyAlignment="1" applyProtection="1">
      <alignment horizontal="center" vertical="center"/>
    </xf>
    <xf numFmtId="0" fontId="23" fillId="0" borderId="5" xfId="0" applyFont="1" applyBorder="1" applyAlignment="1" applyProtection="1">
      <alignment horizontal="center" vertical="center"/>
    </xf>
    <xf numFmtId="0" fontId="23" fillId="0" borderId="77" xfId="0" applyFont="1" applyBorder="1" applyAlignment="1" applyProtection="1">
      <alignment horizontal="center" vertical="center"/>
    </xf>
    <xf numFmtId="0" fontId="2" fillId="0" borderId="38" xfId="0" applyFont="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xf>
    <xf numFmtId="14" fontId="27" fillId="0" borderId="39" xfId="0" applyNumberFormat="1" applyFont="1" applyFill="1" applyBorder="1" applyAlignment="1" applyProtection="1">
      <alignment horizontal="center" vertical="center" wrapText="1"/>
      <protection locked="0"/>
    </xf>
    <xf numFmtId="14" fontId="27" fillId="0" borderId="55" xfId="0" applyNumberFormat="1"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0" fontId="23" fillId="14" borderId="39" xfId="0" applyFont="1" applyFill="1" applyBorder="1" applyAlignment="1" applyProtection="1">
      <alignment horizontal="center" vertical="center" wrapText="1"/>
      <protection locked="0"/>
    </xf>
    <xf numFmtId="0" fontId="23" fillId="14" borderId="26" xfId="0" applyFont="1" applyFill="1" applyBorder="1" applyAlignment="1" applyProtection="1">
      <alignment horizontal="center" vertical="center" wrapText="1"/>
      <protection locked="0"/>
    </xf>
    <xf numFmtId="0" fontId="2" fillId="14" borderId="16" xfId="0" applyFont="1" applyFill="1" applyBorder="1" applyAlignment="1" applyProtection="1">
      <alignment horizontal="center" vertical="center" wrapText="1"/>
    </xf>
    <xf numFmtId="0" fontId="27" fillId="14" borderId="43" xfId="0" applyFont="1" applyFill="1" applyBorder="1" applyAlignment="1" applyProtection="1">
      <alignment horizontal="center" vertical="center" wrapText="1"/>
    </xf>
    <xf numFmtId="0" fontId="27" fillId="14" borderId="67" xfId="0" applyFont="1" applyFill="1" applyBorder="1" applyAlignment="1" applyProtection="1">
      <alignment horizontal="center" vertical="center" wrapText="1"/>
    </xf>
    <xf numFmtId="0" fontId="27" fillId="0" borderId="34" xfId="0" applyFont="1" applyBorder="1" applyAlignment="1" applyProtection="1">
      <alignment horizontal="center" vertical="center" wrapText="1"/>
    </xf>
    <xf numFmtId="9" fontId="27" fillId="14" borderId="75" xfId="0" applyNumberFormat="1" applyFont="1" applyFill="1" applyBorder="1" applyAlignment="1" applyProtection="1">
      <alignment horizontal="center" vertical="center" wrapText="1"/>
    </xf>
    <xf numFmtId="0" fontId="27" fillId="14" borderId="41" xfId="0" applyFont="1" applyFill="1" applyBorder="1" applyAlignment="1" applyProtection="1">
      <alignment horizontal="center" vertical="center" wrapText="1"/>
    </xf>
    <xf numFmtId="0" fontId="27" fillId="0" borderId="24" xfId="0" applyFont="1" applyBorder="1" applyAlignment="1" applyProtection="1">
      <alignment horizontal="center" vertical="center" wrapText="1"/>
    </xf>
    <xf numFmtId="9" fontId="27" fillId="14" borderId="38" xfId="0" applyNumberFormat="1" applyFont="1" applyFill="1" applyBorder="1" applyAlignment="1" applyProtection="1">
      <alignment horizontal="center" vertical="center" wrapText="1"/>
    </xf>
    <xf numFmtId="9" fontId="27" fillId="14" borderId="27" xfId="0" applyNumberFormat="1" applyFont="1" applyFill="1" applyBorder="1" applyAlignment="1" applyProtection="1">
      <alignment horizontal="center" vertical="center" wrapText="1"/>
    </xf>
    <xf numFmtId="9" fontId="23" fillId="14" borderId="39" xfId="0" applyNumberFormat="1" applyFont="1" applyFill="1" applyBorder="1" applyAlignment="1" applyProtection="1">
      <alignment horizontal="center" vertical="center"/>
    </xf>
    <xf numFmtId="0" fontId="57" fillId="0" borderId="50" xfId="0" applyFont="1" applyFill="1" applyBorder="1" applyAlignment="1" applyProtection="1">
      <alignment horizontal="center" vertical="center" wrapText="1"/>
    </xf>
    <xf numFmtId="0" fontId="57" fillId="0" borderId="64" xfId="0" applyFont="1" applyFill="1" applyBorder="1" applyAlignment="1" applyProtection="1">
      <alignment horizontal="center" vertical="center" wrapText="1"/>
    </xf>
    <xf numFmtId="0" fontId="27" fillId="0" borderId="71" xfId="0" applyFont="1" applyBorder="1" applyAlignment="1" applyProtection="1">
      <alignment horizontal="center" vertical="center"/>
    </xf>
    <xf numFmtId="0" fontId="27" fillId="0" borderId="5" xfId="0" applyFont="1" applyBorder="1" applyAlignment="1" applyProtection="1">
      <alignment horizontal="center" vertical="center"/>
    </xf>
    <xf numFmtId="0" fontId="27" fillId="0" borderId="77" xfId="0" applyFont="1" applyBorder="1" applyAlignment="1" applyProtection="1">
      <alignment horizontal="center" vertical="center"/>
    </xf>
    <xf numFmtId="0" fontId="57" fillId="0" borderId="24" xfId="0" applyFont="1" applyFill="1" applyBorder="1" applyAlignment="1" applyProtection="1">
      <alignment horizontal="center" vertical="center" wrapText="1"/>
      <protection locked="0"/>
    </xf>
    <xf numFmtId="0" fontId="57" fillId="0" borderId="63" xfId="0" applyFont="1" applyFill="1" applyBorder="1" applyAlignment="1" applyProtection="1">
      <alignment horizontal="center" vertical="center" wrapText="1"/>
      <protection locked="0"/>
    </xf>
    <xf numFmtId="9" fontId="57" fillId="0" borderId="53" xfId="0" applyNumberFormat="1" applyFont="1" applyFill="1" applyBorder="1" applyAlignment="1" applyProtection="1">
      <alignment horizontal="center" vertical="center"/>
    </xf>
    <xf numFmtId="9" fontId="57" fillId="0" borderId="75" xfId="0" applyNumberFormat="1" applyFont="1" applyFill="1" applyBorder="1" applyAlignment="1" applyProtection="1">
      <alignment horizontal="center" vertical="center"/>
    </xf>
    <xf numFmtId="0" fontId="57" fillId="0" borderId="62" xfId="0" applyFont="1" applyFill="1" applyBorder="1" applyAlignment="1" applyProtection="1">
      <alignment horizontal="center" vertical="center" wrapText="1"/>
    </xf>
    <xf numFmtId="0" fontId="57" fillId="14" borderId="24" xfId="0" applyFont="1" applyFill="1" applyBorder="1" applyAlignment="1" applyProtection="1">
      <alignment horizontal="center" vertical="center" wrapText="1"/>
      <protection locked="0"/>
    </xf>
    <xf numFmtId="0" fontId="57" fillId="14" borderId="52" xfId="0" applyFont="1" applyFill="1" applyBorder="1" applyAlignment="1" applyProtection="1">
      <alignment horizontal="center" vertical="center" wrapText="1"/>
      <protection locked="0"/>
    </xf>
    <xf numFmtId="0" fontId="57" fillId="14" borderId="63" xfId="0" applyFont="1" applyFill="1" applyBorder="1" applyAlignment="1" applyProtection="1">
      <alignment horizontal="center" vertical="center" wrapText="1"/>
      <protection locked="0"/>
    </xf>
    <xf numFmtId="9" fontId="57" fillId="14" borderId="53" xfId="0" applyNumberFormat="1" applyFont="1" applyFill="1" applyBorder="1" applyAlignment="1" applyProtection="1">
      <alignment horizontal="center" vertical="center"/>
    </xf>
    <xf numFmtId="9" fontId="57" fillId="14" borderId="61" xfId="0" applyNumberFormat="1" applyFont="1" applyFill="1" applyBorder="1" applyAlignment="1" applyProtection="1">
      <alignment horizontal="center" vertical="center"/>
    </xf>
    <xf numFmtId="9" fontId="57" fillId="14" borderId="65" xfId="0" applyNumberFormat="1" applyFont="1" applyFill="1" applyBorder="1" applyAlignment="1" applyProtection="1">
      <alignment horizontal="center" vertical="center"/>
    </xf>
    <xf numFmtId="0" fontId="57" fillId="14" borderId="74" xfId="0" applyFont="1" applyFill="1" applyBorder="1" applyAlignment="1" applyProtection="1">
      <alignment horizontal="center" vertical="center" wrapText="1"/>
    </xf>
    <xf numFmtId="0" fontId="57" fillId="14" borderId="62" xfId="0" applyFont="1" applyFill="1" applyBorder="1" applyAlignment="1" applyProtection="1">
      <alignment horizontal="center" vertical="center" wrapText="1"/>
    </xf>
    <xf numFmtId="0" fontId="57" fillId="14" borderId="64" xfId="0" applyFont="1" applyFill="1" applyBorder="1" applyAlignment="1" applyProtection="1">
      <alignment horizontal="center" vertical="center" wrapText="1"/>
    </xf>
    <xf numFmtId="0" fontId="57" fillId="0" borderId="76" xfId="0" applyFont="1" applyFill="1" applyBorder="1" applyAlignment="1" applyProtection="1">
      <alignment horizontal="center" vertical="center" wrapText="1"/>
      <protection locked="0"/>
    </xf>
    <xf numFmtId="0" fontId="57" fillId="0" borderId="52" xfId="0" applyFont="1" applyFill="1" applyBorder="1" applyAlignment="1" applyProtection="1">
      <alignment horizontal="center" vertical="center" wrapText="1"/>
      <protection locked="0"/>
    </xf>
    <xf numFmtId="9" fontId="57" fillId="14" borderId="25" xfId="0" applyNumberFormat="1" applyFont="1" applyFill="1" applyBorder="1" applyAlignment="1" applyProtection="1">
      <alignment horizontal="center" vertical="center" wrapText="1"/>
      <protection locked="0"/>
    </xf>
    <xf numFmtId="9" fontId="57" fillId="14" borderId="27" xfId="0" applyNumberFormat="1" applyFont="1" applyFill="1" applyBorder="1" applyAlignment="1" applyProtection="1">
      <alignment horizontal="center" vertical="center" wrapText="1"/>
      <protection locked="0"/>
    </xf>
    <xf numFmtId="9" fontId="57" fillId="14" borderId="29" xfId="0" applyNumberFormat="1" applyFont="1" applyFill="1" applyBorder="1" applyAlignment="1" applyProtection="1">
      <alignment horizontal="center" vertical="center" wrapText="1"/>
      <protection locked="0"/>
    </xf>
    <xf numFmtId="9" fontId="57" fillId="0" borderId="38" xfId="0" applyNumberFormat="1" applyFont="1" applyFill="1" applyBorder="1" applyAlignment="1" applyProtection="1">
      <alignment horizontal="center" vertical="center"/>
    </xf>
    <xf numFmtId="9" fontId="57" fillId="0" borderId="29" xfId="0" applyNumberFormat="1" applyFont="1" applyFill="1" applyBorder="1" applyAlignment="1" applyProtection="1">
      <alignment horizontal="center" vertical="center"/>
    </xf>
    <xf numFmtId="0" fontId="23" fillId="14" borderId="4" xfId="0" applyFont="1" applyFill="1" applyBorder="1" applyAlignment="1" applyProtection="1">
      <alignment horizontal="left" vertical="center" wrapText="1"/>
    </xf>
    <xf numFmtId="0" fontId="23" fillId="14" borderId="26" xfId="0" applyFont="1" applyFill="1" applyBorder="1" applyAlignment="1" applyProtection="1">
      <alignment horizontal="left" vertical="center" wrapText="1"/>
    </xf>
    <xf numFmtId="0" fontId="23" fillId="14" borderId="35" xfId="0" applyFont="1" applyFill="1" applyBorder="1" applyAlignment="1" applyProtection="1">
      <alignment horizontal="left" vertical="center" wrapText="1"/>
    </xf>
    <xf numFmtId="14" fontId="27" fillId="0" borderId="35" xfId="0" applyNumberFormat="1" applyFont="1" applyFill="1" applyBorder="1" applyAlignment="1" applyProtection="1">
      <alignment horizontal="center" vertical="center" wrapText="1"/>
    </xf>
    <xf numFmtId="17" fontId="23" fillId="14" borderId="4" xfId="0" applyNumberFormat="1" applyFont="1" applyFill="1" applyBorder="1" applyAlignment="1" applyProtection="1">
      <alignment horizontal="center" vertical="center" wrapText="1"/>
    </xf>
    <xf numFmtId="0" fontId="27" fillId="13" borderId="4" xfId="0" applyFont="1" applyFill="1" applyBorder="1" applyAlignment="1" applyProtection="1">
      <alignment horizontal="center" vertical="center" wrapText="1"/>
      <protection locked="0"/>
    </xf>
    <xf numFmtId="0" fontId="27" fillId="13" borderId="26" xfId="0" applyFont="1" applyFill="1" applyBorder="1" applyAlignment="1" applyProtection="1">
      <alignment horizontal="center" vertical="center" wrapText="1"/>
      <protection locked="0"/>
    </xf>
    <xf numFmtId="1" fontId="2" fillId="13" borderId="4" xfId="0" applyNumberFormat="1" applyFont="1" applyFill="1" applyBorder="1" applyAlignment="1" applyProtection="1">
      <alignment horizontal="center" vertical="center" wrapText="1"/>
      <protection locked="0"/>
    </xf>
    <xf numFmtId="1" fontId="2" fillId="13" borderId="26" xfId="0" applyNumberFormat="1" applyFont="1" applyFill="1" applyBorder="1" applyAlignment="1" applyProtection="1">
      <alignment horizontal="center" vertical="center" wrapText="1"/>
      <protection locked="0"/>
    </xf>
    <xf numFmtId="0" fontId="23" fillId="0" borderId="39" xfId="0" applyFont="1" applyFill="1" applyBorder="1" applyAlignment="1" applyProtection="1">
      <alignment horizontal="center" vertical="center" wrapText="1"/>
      <protection locked="0"/>
    </xf>
    <xf numFmtId="0" fontId="23" fillId="0" borderId="26" xfId="0" applyFont="1" applyFill="1" applyBorder="1" applyAlignment="1" applyProtection="1">
      <alignment horizontal="center" vertical="center" wrapText="1"/>
      <protection locked="0"/>
    </xf>
    <xf numFmtId="0" fontId="23" fillId="0" borderId="35" xfId="0" applyFont="1" applyFill="1" applyBorder="1" applyAlignment="1" applyProtection="1">
      <alignment horizontal="center" vertical="center" wrapText="1"/>
      <protection locked="0"/>
    </xf>
    <xf numFmtId="0" fontId="23" fillId="0" borderId="39" xfId="0" applyFont="1" applyBorder="1" applyAlignment="1">
      <alignment horizontal="center" wrapText="1"/>
    </xf>
    <xf numFmtId="0" fontId="23" fillId="0" borderId="35" xfId="0" applyFont="1" applyBorder="1" applyAlignment="1">
      <alignment horizontal="center" wrapText="1"/>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25" fillId="0" borderId="47" xfId="0" applyFont="1" applyBorder="1" applyAlignment="1">
      <alignment horizontal="center"/>
    </xf>
    <xf numFmtId="0" fontId="25" fillId="0" borderId="58" xfId="0" applyFont="1" applyBorder="1" applyAlignment="1">
      <alignment horizontal="center"/>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6" fillId="28" borderId="13" xfId="0" applyFont="1" applyFill="1" applyBorder="1" applyAlignment="1">
      <alignment horizontal="center"/>
    </xf>
    <xf numFmtId="0" fontId="26" fillId="28" borderId="14" xfId="0" applyFont="1" applyFill="1" applyBorder="1" applyAlignment="1">
      <alignment horizontal="center"/>
    </xf>
    <xf numFmtId="0" fontId="26" fillId="28" borderId="15" xfId="0" applyFont="1" applyFill="1" applyBorder="1" applyAlignment="1">
      <alignment horizontal="center"/>
    </xf>
    <xf numFmtId="0" fontId="25" fillId="0" borderId="49" xfId="0" applyFont="1" applyBorder="1" applyAlignment="1">
      <alignment horizontal="center"/>
    </xf>
    <xf numFmtId="0" fontId="25" fillId="0" borderId="48"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6" fillId="27" borderId="37" xfId="0" applyFont="1" applyFill="1" applyBorder="1" applyAlignment="1">
      <alignment horizontal="center"/>
    </xf>
    <xf numFmtId="0" fontId="26" fillId="27" borderId="29" xfId="0" applyFont="1" applyFill="1" applyBorder="1" applyAlignment="1">
      <alignment horizontal="center"/>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2" fillId="18" borderId="13" xfId="0" applyFont="1" applyFill="1" applyBorder="1" applyAlignment="1">
      <alignment horizontal="center" vertical="center"/>
    </xf>
    <xf numFmtId="0" fontId="22" fillId="18" borderId="14" xfId="0" applyFont="1" applyFill="1" applyBorder="1" applyAlignment="1">
      <alignment horizontal="center" vertical="center"/>
    </xf>
    <xf numFmtId="0" fontId="22" fillId="18" borderId="15" xfId="0" applyFont="1" applyFill="1" applyBorder="1" applyAlignment="1">
      <alignment horizontal="center" vertical="center"/>
    </xf>
    <xf numFmtId="0" fontId="0" fillId="14" borderId="56" xfId="0" applyFill="1" applyBorder="1" applyAlignment="1">
      <alignment horizontal="center" vertical="center"/>
    </xf>
    <xf numFmtId="0" fontId="0" fillId="14" borderId="30" xfId="0" applyFill="1" applyBorder="1" applyAlignment="1">
      <alignment horizontal="center" vertical="center"/>
    </xf>
    <xf numFmtId="0" fontId="0" fillId="14" borderId="10" xfId="0" applyFill="1" applyBorder="1" applyAlignment="1">
      <alignment horizontal="center" vertical="center"/>
    </xf>
    <xf numFmtId="0" fontId="22" fillId="14" borderId="0" xfId="0" applyFont="1" applyFill="1" applyBorder="1" applyAlignment="1">
      <alignment horizontal="center" vertic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26" fillId="14" borderId="46" xfId="0" applyFont="1" applyFill="1" applyBorder="1" applyAlignment="1">
      <alignment horizontal="center"/>
    </xf>
    <xf numFmtId="0" fontId="26" fillId="14" borderId="9" xfId="0" applyFont="1" applyFill="1" applyBorder="1" applyAlignment="1">
      <alignment horizontal="center"/>
    </xf>
    <xf numFmtId="0" fontId="26" fillId="0" borderId="46" xfId="0" applyFont="1" applyBorder="1" applyAlignment="1">
      <alignment horizontal="center"/>
    </xf>
    <xf numFmtId="0" fontId="26" fillId="0" borderId="9" xfId="0" applyFont="1" applyBorder="1" applyAlignment="1">
      <alignment horizontal="center"/>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16" fillId="30" borderId="13"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xf numFmtId="0" fontId="10" fillId="14" borderId="36" xfId="0" applyFont="1" applyFill="1" applyBorder="1" applyAlignment="1" applyProtection="1">
      <alignment horizontal="center" vertical="center"/>
      <protection locked="0"/>
    </xf>
    <xf numFmtId="0" fontId="10" fillId="14" borderId="16" xfId="0" applyFont="1" applyFill="1" applyBorder="1" applyAlignment="1" applyProtection="1">
      <alignment horizontal="center" vertical="center"/>
      <protection locked="0"/>
    </xf>
    <xf numFmtId="0" fontId="2" fillId="14" borderId="6" xfId="0" applyFont="1" applyFill="1" applyBorder="1" applyAlignment="1" applyProtection="1">
      <alignment horizontal="center" vertical="center"/>
      <protection locked="0"/>
    </xf>
    <xf numFmtId="0" fontId="2" fillId="14" borderId="9" xfId="0" applyFont="1" applyFill="1" applyBorder="1" applyAlignment="1" applyProtection="1">
      <alignment horizontal="center" vertical="center"/>
      <protection locked="0"/>
    </xf>
    <xf numFmtId="0" fontId="2" fillId="14" borderId="7" xfId="0" applyFont="1" applyFill="1" applyBorder="1" applyAlignment="1" applyProtection="1">
      <alignment horizontal="center" vertical="center"/>
      <protection locked="0"/>
    </xf>
    <xf numFmtId="0" fontId="2" fillId="14" borderId="10" xfId="0" applyFont="1" applyFill="1" applyBorder="1" applyAlignment="1" applyProtection="1">
      <alignment horizontal="center" vertical="center"/>
      <protection locked="0"/>
    </xf>
    <xf numFmtId="0" fontId="2" fillId="14" borderId="6" xfId="0" applyFont="1" applyFill="1" applyBorder="1" applyAlignment="1" applyProtection="1">
      <alignment horizontal="center" vertical="center" wrapText="1"/>
      <protection hidden="1"/>
    </xf>
    <xf numFmtId="0" fontId="2" fillId="14" borderId="39" xfId="0" applyFont="1" applyFill="1" applyBorder="1" applyAlignment="1" applyProtection="1">
      <alignment horizontal="center" vertical="center" wrapText="1"/>
      <protection hidden="1"/>
    </xf>
    <xf numFmtId="0" fontId="2" fillId="14" borderId="26" xfId="0" applyFont="1" applyFill="1" applyBorder="1" applyAlignment="1" applyProtection="1">
      <alignment horizontal="center" vertical="center" wrapText="1"/>
      <protection hidden="1"/>
    </xf>
    <xf numFmtId="0" fontId="2" fillId="14" borderId="36" xfId="0" applyFont="1" applyFill="1" applyBorder="1" applyAlignment="1">
      <alignment horizontal="center" vertical="center" wrapText="1"/>
    </xf>
    <xf numFmtId="0" fontId="2" fillId="14" borderId="16" xfId="0" applyFont="1" applyFill="1" applyBorder="1" applyAlignment="1">
      <alignment horizontal="center" vertical="center" wrapText="1"/>
    </xf>
    <xf numFmtId="0" fontId="27" fillId="14" borderId="6" xfId="0" applyFont="1" applyFill="1" applyBorder="1" applyAlignment="1" applyProtection="1">
      <alignment horizontal="center" vertical="center" wrapText="1"/>
      <protection hidden="1"/>
    </xf>
    <xf numFmtId="0" fontId="27" fillId="14" borderId="39" xfId="0" applyFont="1" applyFill="1" applyBorder="1" applyAlignment="1" applyProtection="1">
      <alignment horizontal="center" vertical="center" wrapText="1"/>
      <protection hidden="1"/>
    </xf>
    <xf numFmtId="0" fontId="27" fillId="14" borderId="35" xfId="0" applyFont="1" applyFill="1" applyBorder="1" applyAlignment="1" applyProtection="1">
      <alignment horizontal="center" vertical="center" wrapText="1"/>
      <protection hidden="1"/>
    </xf>
    <xf numFmtId="14" fontId="27" fillId="14" borderId="1" xfId="0" applyNumberFormat="1" applyFont="1" applyFill="1" applyBorder="1" applyAlignment="1" applyProtection="1">
      <alignment horizontal="center" vertical="center" wrapText="1"/>
    </xf>
    <xf numFmtId="0" fontId="27" fillId="14" borderId="1" xfId="0" applyFont="1" applyFill="1" applyBorder="1" applyAlignment="1" applyProtection="1">
      <alignment horizontal="center" vertical="center" wrapText="1"/>
      <protection hidden="1"/>
    </xf>
    <xf numFmtId="14" fontId="27" fillId="14" borderId="39" xfId="0" applyNumberFormat="1" applyFont="1" applyFill="1" applyBorder="1" applyAlignment="1" applyProtection="1">
      <alignment horizontal="center" vertical="center" wrapText="1"/>
    </xf>
    <xf numFmtId="14" fontId="27" fillId="14" borderId="35" xfId="0" applyNumberFormat="1" applyFont="1" applyFill="1" applyBorder="1" applyAlignment="1" applyProtection="1">
      <alignment horizontal="center" vertical="center" wrapText="1"/>
    </xf>
    <xf numFmtId="14" fontId="27" fillId="0" borderId="1" xfId="0" applyNumberFormat="1" applyFont="1" applyFill="1" applyBorder="1" applyAlignment="1" applyProtection="1">
      <alignment horizontal="center" vertical="center" wrapText="1"/>
    </xf>
    <xf numFmtId="0" fontId="27" fillId="0" borderId="1" xfId="0" applyFont="1" applyFill="1" applyBorder="1" applyAlignment="1" applyProtection="1">
      <alignment horizontal="center" vertical="center" wrapText="1"/>
      <protection hidden="1"/>
    </xf>
    <xf numFmtId="14" fontId="27" fillId="0" borderId="39" xfId="0" applyNumberFormat="1"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hidden="1"/>
    </xf>
    <xf numFmtId="0" fontId="27" fillId="0" borderId="18" xfId="0" applyFont="1" applyFill="1" applyBorder="1" applyAlignment="1" applyProtection="1">
      <alignment horizontal="center" vertical="center" wrapText="1"/>
      <protection hidden="1"/>
    </xf>
    <xf numFmtId="0" fontId="27" fillId="0" borderId="2" xfId="0" applyFont="1" applyFill="1" applyBorder="1" applyAlignment="1" applyProtection="1">
      <alignment horizontal="center" vertical="center" wrapText="1"/>
      <protection hidden="1"/>
    </xf>
    <xf numFmtId="0" fontId="27" fillId="0" borderId="50" xfId="0" applyFont="1" applyFill="1" applyBorder="1" applyAlignment="1" applyProtection="1">
      <alignment horizontal="center" vertical="center" wrapText="1"/>
      <protection hidden="1"/>
    </xf>
    <xf numFmtId="0" fontId="27" fillId="0" borderId="33" xfId="0" applyFont="1" applyFill="1" applyBorder="1" applyAlignment="1" applyProtection="1">
      <alignment horizontal="center" vertical="center" wrapText="1"/>
    </xf>
    <xf numFmtId="0" fontId="27" fillId="0" borderId="75" xfId="0" applyFont="1" applyFill="1" applyBorder="1" applyAlignment="1" applyProtection="1">
      <alignment horizontal="center" vertical="center" wrapText="1"/>
      <protection hidden="1"/>
    </xf>
    <xf numFmtId="0" fontId="27" fillId="0" borderId="23" xfId="0" applyFont="1" applyFill="1" applyBorder="1" applyAlignment="1" applyProtection="1">
      <alignment horizontal="center" vertical="center" wrapText="1"/>
      <protection hidden="1"/>
    </xf>
    <xf numFmtId="14" fontId="27" fillId="0" borderId="6" xfId="0" applyNumberFormat="1" applyFont="1" applyFill="1" applyBorder="1" applyAlignment="1" applyProtection="1">
      <alignment horizontal="center" vertical="center" wrapText="1"/>
    </xf>
    <xf numFmtId="0" fontId="27" fillId="0" borderId="5" xfId="0" applyFont="1" applyFill="1" applyBorder="1" applyAlignment="1" applyProtection="1">
      <alignment horizontal="center" vertical="center" wrapText="1"/>
      <protection hidden="1"/>
    </xf>
    <xf numFmtId="14" fontId="27" fillId="0" borderId="7" xfId="0" applyNumberFormat="1"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protection hidden="1"/>
    </xf>
    <xf numFmtId="0" fontId="2" fillId="0" borderId="76" xfId="0" applyFont="1" applyFill="1" applyBorder="1" applyAlignment="1" applyProtection="1">
      <alignment horizontal="justify" vertical="top" wrapText="1"/>
      <protection locked="0"/>
    </xf>
    <xf numFmtId="0" fontId="2" fillId="0" borderId="1" xfId="0" applyFont="1" applyFill="1" applyBorder="1" applyAlignment="1" applyProtection="1">
      <alignment horizontal="justify" vertical="top" wrapText="1"/>
      <protection locked="0"/>
    </xf>
    <xf numFmtId="0" fontId="2" fillId="0" borderId="24" xfId="0" applyFont="1" applyFill="1" applyBorder="1" applyAlignment="1" applyProtection="1">
      <alignment horizontal="center" vertical="top" wrapText="1"/>
      <protection locked="0"/>
    </xf>
    <xf numFmtId="0" fontId="2" fillId="0" borderId="52" xfId="0" applyFont="1" applyFill="1" applyBorder="1" applyAlignment="1" applyProtection="1">
      <alignment horizontal="center" vertical="top" wrapText="1"/>
      <protection locked="0"/>
    </xf>
    <xf numFmtId="0" fontId="2" fillId="14" borderId="6" xfId="0" applyFont="1" applyFill="1" applyBorder="1" applyAlignment="1" applyProtection="1">
      <alignment horizontal="justify" vertical="top" wrapText="1"/>
      <protection locked="0"/>
    </xf>
    <xf numFmtId="0" fontId="2" fillId="14" borderId="24" xfId="0" applyFont="1" applyFill="1" applyBorder="1" applyAlignment="1" applyProtection="1">
      <alignment horizontal="left" vertical="top" wrapText="1"/>
      <protection locked="0"/>
    </xf>
    <xf numFmtId="0" fontId="2" fillId="14" borderId="63" xfId="0" applyFont="1" applyFill="1" applyBorder="1" applyAlignment="1" applyProtection="1">
      <alignment horizontal="left" vertical="top" wrapText="1"/>
      <protection locked="0"/>
    </xf>
    <xf numFmtId="0" fontId="2" fillId="0" borderId="26" xfId="0" applyFont="1" applyBorder="1" applyAlignment="1" applyProtection="1">
      <alignment horizontal="center" vertical="center" wrapText="1"/>
    </xf>
    <xf numFmtId="0" fontId="23" fillId="0" borderId="9" xfId="0" applyFont="1" applyBorder="1" applyAlignment="1" applyProtection="1">
      <alignment horizontal="center" vertical="center"/>
    </xf>
    <xf numFmtId="0" fontId="2" fillId="14" borderId="76" xfId="0" applyFont="1" applyFill="1" applyBorder="1" applyAlignment="1" applyProtection="1">
      <alignment horizontal="left" vertical="center" wrapText="1"/>
      <protection locked="0"/>
    </xf>
    <xf numFmtId="0" fontId="2" fillId="14" borderId="52" xfId="0" applyFont="1" applyFill="1" applyBorder="1" applyAlignment="1" applyProtection="1">
      <alignment horizontal="left" vertical="center" wrapText="1"/>
      <protection locked="0"/>
    </xf>
    <xf numFmtId="0" fontId="2" fillId="14" borderId="63" xfId="0" applyFont="1" applyFill="1" applyBorder="1" applyAlignment="1" applyProtection="1">
      <alignment horizontal="left" vertical="center" wrapText="1"/>
      <protection locked="0"/>
    </xf>
    <xf numFmtId="0" fontId="2" fillId="14" borderId="24" xfId="0" applyFont="1" applyFill="1" applyBorder="1" applyAlignment="1" applyProtection="1">
      <alignment horizontal="left" vertical="center" wrapText="1"/>
      <protection locked="0"/>
    </xf>
    <xf numFmtId="0" fontId="2" fillId="0" borderId="19" xfId="0" applyFont="1" applyFill="1" applyBorder="1" applyAlignment="1" applyProtection="1">
      <alignment horizontal="justify" vertical="center" wrapText="1"/>
      <protection locked="0"/>
    </xf>
    <xf numFmtId="0" fontId="10" fillId="0" borderId="4"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10" fillId="0" borderId="35" xfId="0" applyFont="1" applyBorder="1" applyAlignment="1" applyProtection="1">
      <alignment horizontal="center" vertical="center" wrapText="1"/>
      <protection locked="0"/>
    </xf>
    <xf numFmtId="0" fontId="57" fillId="0" borderId="45" xfId="0" applyFont="1" applyBorder="1" applyAlignment="1" applyProtection="1">
      <alignment horizontal="center" vertical="center" wrapText="1"/>
    </xf>
    <xf numFmtId="0" fontId="23" fillId="0" borderId="45" xfId="0" applyFont="1" applyBorder="1" applyAlignment="1" applyProtection="1">
      <alignment horizontal="center" vertical="center"/>
    </xf>
    <xf numFmtId="0" fontId="57" fillId="0" borderId="39" xfId="0" applyFont="1" applyBorder="1" applyAlignment="1" applyProtection="1">
      <alignment horizontal="center" vertical="center" wrapText="1"/>
    </xf>
    <xf numFmtId="0" fontId="57" fillId="0" borderId="26" xfId="0" applyFont="1" applyBorder="1" applyAlignment="1" applyProtection="1">
      <alignment horizontal="center" vertical="center" wrapText="1"/>
    </xf>
    <xf numFmtId="0" fontId="57" fillId="0" borderId="35" xfId="0" applyFont="1" applyBorder="1" applyAlignment="1" applyProtection="1">
      <alignment horizontal="center" vertical="center" wrapText="1"/>
    </xf>
    <xf numFmtId="9" fontId="23" fillId="14" borderId="20" xfId="0" applyNumberFormat="1" applyFont="1" applyFill="1" applyBorder="1" applyAlignment="1" applyProtection="1">
      <alignment horizontal="center" vertical="center" wrapText="1"/>
    </xf>
    <xf numFmtId="9" fontId="23" fillId="14" borderId="23" xfId="0" applyNumberFormat="1" applyFont="1" applyFill="1" applyBorder="1" applyAlignment="1" applyProtection="1">
      <alignment horizontal="center" vertical="center" wrapText="1"/>
    </xf>
    <xf numFmtId="9" fontId="23" fillId="14" borderId="67" xfId="0" applyNumberFormat="1" applyFont="1" applyFill="1" applyBorder="1" applyAlignment="1" applyProtection="1">
      <alignment horizontal="center" vertical="center" wrapText="1"/>
    </xf>
    <xf numFmtId="14" fontId="23" fillId="0" borderId="7" xfId="0" applyNumberFormat="1" applyFont="1" applyBorder="1" applyAlignment="1" applyProtection="1">
      <alignment horizontal="center" vertical="center"/>
    </xf>
    <xf numFmtId="0" fontId="23" fillId="0" borderId="56" xfId="0" applyFont="1" applyBorder="1" applyAlignment="1" applyProtection="1">
      <alignment horizontal="center" vertical="center" wrapText="1"/>
    </xf>
    <xf numFmtId="0" fontId="23" fillId="0" borderId="7" xfId="0" applyFont="1" applyBorder="1" applyAlignment="1" applyProtection="1">
      <alignment horizontal="center" vertical="center"/>
    </xf>
    <xf numFmtId="0" fontId="23" fillId="0" borderId="33" xfId="0" applyFont="1" applyBorder="1" applyAlignment="1" applyProtection="1">
      <alignment horizontal="center" vertical="center"/>
    </xf>
    <xf numFmtId="0" fontId="23" fillId="0" borderId="30" xfId="0" applyFont="1" applyBorder="1" applyAlignment="1" applyProtection="1">
      <alignment horizontal="center" vertical="center"/>
    </xf>
    <xf numFmtId="0" fontId="23" fillId="0" borderId="8" xfId="0" applyFont="1" applyBorder="1" applyAlignment="1" applyProtection="1">
      <alignment horizontal="center" vertical="center"/>
    </xf>
    <xf numFmtId="0" fontId="23" fillId="0" borderId="59" xfId="0" applyFont="1" applyBorder="1" applyAlignment="1" applyProtection="1">
      <alignment horizontal="center" vertical="center"/>
    </xf>
    <xf numFmtId="0" fontId="23" fillId="14" borderId="74" xfId="0" applyFont="1" applyFill="1" applyBorder="1" applyAlignment="1" applyProtection="1">
      <alignment horizontal="center" vertical="center" wrapText="1"/>
    </xf>
    <xf numFmtId="0" fontId="23" fillId="14" borderId="62" xfId="0" applyFont="1" applyFill="1" applyBorder="1" applyAlignment="1" applyProtection="1">
      <alignment horizontal="center" vertical="center" wrapText="1"/>
    </xf>
    <xf numFmtId="0" fontId="23" fillId="14" borderId="51" xfId="0" applyFont="1" applyFill="1" applyBorder="1" applyAlignment="1" applyProtection="1">
      <alignment horizontal="center" vertical="center" wrapText="1"/>
    </xf>
    <xf numFmtId="14" fontId="0" fillId="0" borderId="1" xfId="0" applyNumberFormat="1" applyBorder="1" applyAlignment="1">
      <alignment horizontal="center"/>
    </xf>
  </cellXfs>
  <cellStyles count="16">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xfId="15" builtinId="5"/>
    <cellStyle name="Porcentaje 2" xfId="13"/>
  </cellStyles>
  <dxfs count="665">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9</xdr:row>
      <xdr:rowOff>0</xdr:rowOff>
    </xdr:from>
    <xdr:to>
      <xdr:col>13</xdr:col>
      <xdr:colOff>88756</xdr:colOff>
      <xdr:row>32</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2732</xdr:colOff>
      <xdr:row>5</xdr:row>
      <xdr:rowOff>36738</xdr:rowOff>
    </xdr:from>
    <xdr:to>
      <xdr:col>3</xdr:col>
      <xdr:colOff>636058</xdr:colOff>
      <xdr:row>9</xdr:row>
      <xdr:rowOff>21771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163411" y="390524"/>
          <a:ext cx="1802946" cy="1187904"/>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12</xdr:row>
      <xdr:rowOff>76200</xdr:rowOff>
    </xdr:from>
    <xdr:to>
      <xdr:col>2</xdr:col>
      <xdr:colOff>457200</xdr:colOff>
      <xdr:row>16</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20</xdr:row>
      <xdr:rowOff>171449</xdr:rowOff>
    </xdr:from>
    <xdr:to>
      <xdr:col>4</xdr:col>
      <xdr:colOff>371476</xdr:colOff>
      <xdr:row>24</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il%20jdarias\Documents\MAPA%20DE%20RIESGOS%20CORRUPCI&#211;N%202016\MAPA%20RIESGOS%20OAC%20ANTICORRUPCI&#211;N-SDM-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REGULACI&#211;N%20Y%20CONTROL%20ANTICORRUPCI&#211;N-SDM-201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DE%20TR&#193;NSITO-2017%20V2.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PV01-PR07-F03%20MONITOREO%20GESTI&#211;N%20DEL%20TRANSITO%20ABRI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TALENTO%20HUMANO%202017-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17%20V2/RIESGOS%20CORRUPCION%20FINANCIERA%202017%20-%20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LEGAL%202017%20-%20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jcendales/Desktop/Riesgos%20de%20corrupci&#243;n%201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ADMINISTRATIVA.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MRC%20PROCESO%20ADMNISTRATIVA%20PROPUESTA%20V2.cleaned.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OCD%202017-%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TI%20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1"/>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MAPA DE RIESGOS "/>
      <sheetName val="MATRIZ CALIFICACIÓN"/>
      <sheetName val="CALIFICACIÓN DEL RIESGO"/>
      <sheetName val="OPCIONES DE MANEJO DEL RIESGO"/>
      <sheetName val="DETERMINACIÓN DEL IMPACTO"/>
      <sheetName val="CONTROLES DE LOS RIESGOS "/>
      <sheetName val="CONTROL DE CAMBIOS"/>
      <sheetName val="DEFINICIÓN RIESGOS CORRUPCIÓN"/>
      <sheetName val="DETERMINACIÓN DE LA PROBABILIDA"/>
      <sheetName val="EVALUACIÓN DE LOS CONTROLES  "/>
      <sheetName val="EJECUCION BH"/>
      <sheetName val="EJECUCION BMT"/>
      <sheetName val="TOTAL"/>
      <sheetName val="PASIVOS "/>
      <sheetName val="RESERVAS"/>
      <sheetName val="Conceptos UNIDAD1"/>
      <sheetName val="Conceptos UNIDAD2"/>
      <sheetName val="PAA -FUNCTO 2017"/>
      <sheetName val="Plantilla SECOP 11"/>
      <sheetName val="Publi WEB "/>
      <sheetName val="Plantilla SECOP II Agrupa"/>
      <sheetName val="PAA-CONSOL-SDM 100%-2017"/>
      <sheetName val="Predis"/>
      <sheetName val="Multi-proceso"/>
      <sheetName val="PAA-Pendientes"/>
      <sheetName val="Metas Vigencia 2017"/>
      <sheetName val="Metas JULIO"/>
      <sheetName val="Puntos Inv 2017"/>
      <sheetName val="MODAL CONTRA"/>
      <sheetName val="PERSONAL "/>
      <sheetName val="PERSONAL 2017"/>
      <sheetName val="Conceptos SDH 25 Ago 2017"/>
      <sheetName val="PERSONAL GRUPOS"/>
      <sheetName val="PUNTOS INVERSIÓN 2017"/>
      <sheetName val="MULTIPROCESOS"/>
      <sheetName val="CONTEO PERS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ow r="16">
          <cell r="A16" t="str">
            <v>PA03 GESTIÓN FINANCIERA</v>
          </cell>
        </row>
      </sheetData>
      <sheetData sheetId="63">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64" refreshError="1"/>
      <sheetData sheetId="65"/>
      <sheetData sheetId="66"/>
      <sheetData sheetId="67" refreshError="1"/>
      <sheetData sheetId="68"/>
      <sheetData sheetId="69">
        <row r="4">
          <cell r="A4" t="str">
            <v xml:space="preserve">Alteracion de cifras relacionada en la ejecucion con indicadores del procesos que se reportan </v>
          </cell>
        </row>
      </sheetData>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efreshError="1">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A02 GESTIÓN DEL TALENTO HUMANO</v>
          </cell>
          <cell r="B16" t="str">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ell>
          <cell r="E16" t="str">
            <v>PROCESOS/PROCEDIMIENTOS</v>
          </cell>
          <cell r="F16" t="str">
            <v>Voluntad del servidor público de beneficiar a un tercero o a si mismo</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P17" t="str">
            <v>PREVENTIVO</v>
          </cell>
          <cell r="T17" t="str">
            <v>Semestral</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refreshError="1"/>
      <sheetData sheetId="1">
        <row r="16">
          <cell r="A16" t="str">
            <v>PA03 GESTIÓN FINANCIERA</v>
          </cell>
        </row>
      </sheetData>
      <sheetData sheetId="2" refreshError="1"/>
      <sheetData sheetId="3" refreshError="1"/>
      <sheetData sheetId="4" refreshError="1"/>
      <sheetData sheetId="5">
        <row r="27">
          <cell r="D27">
            <v>53</v>
          </cell>
        </row>
      </sheetData>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26">
          <cell r="D26" t="str">
            <v>CULTURALES</v>
          </cell>
          <cell r="F26" t="str">
            <v xml:space="preserve">Bajos estándares éticos </v>
          </cell>
          <cell r="G26" t="str">
            <v>Pérdida de los recursos de las cajas menores aprobadas para la SDM en beneficio propio o de un tercero</v>
          </cell>
          <cell r="K26">
            <v>2</v>
          </cell>
          <cell r="L26">
            <v>2</v>
          </cell>
          <cell r="M26">
            <v>22</v>
          </cell>
          <cell r="O26" t="str">
            <v>Cumplimiento en la ejecución del procedimiento PA01-PR22</v>
          </cell>
          <cell r="S26" t="str">
            <v>BAJA</v>
          </cell>
          <cell r="V26" t="str">
            <v>Informe de auditoria</v>
          </cell>
          <cell r="W26" t="str">
            <v>Subdirector Administrativo/ Director de Asuntos Legales /Oficina de Control Interno</v>
          </cell>
          <cell r="X26" t="str">
            <v>Número de informes/número de arqueos</v>
          </cell>
          <cell r="Y26">
            <v>42855</v>
          </cell>
          <cell r="Z26" t="str">
            <v>Durante el seguimiento se evidencia que a la fecha no se ha realizado el arqueo del semestre a las cajas menores</v>
          </cell>
          <cell r="AA26" t="str">
            <v>Profesional Subdirección Administrativa/Delegado de la DAL/Profesional OCI</v>
          </cell>
          <cell r="AB26">
            <v>0</v>
          </cell>
        </row>
        <row r="27">
          <cell r="D27" t="str">
            <v>ECONOMICOS</v>
          </cell>
          <cell r="F27" t="str">
            <v>Baja cultura del control institucional</v>
          </cell>
          <cell r="K27"/>
          <cell r="L27"/>
          <cell r="M27"/>
        </row>
        <row r="28">
          <cell r="D28" t="str">
            <v>LEGALES</v>
          </cell>
          <cell r="K28"/>
          <cell r="L28"/>
          <cell r="M28"/>
        </row>
        <row r="29">
          <cell r="K29"/>
          <cell r="L29"/>
          <cell r="M29"/>
        </row>
      </sheetData>
      <sheetData sheetId="2"/>
      <sheetData sheetId="3"/>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cell r="B16" t="str">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ell>
        </row>
        <row r="20">
          <cell r="D20" t="str">
            <v>POLITICOS</v>
          </cell>
          <cell r="E20" t="str">
            <v>MODELO DE OPERACIÓN</v>
          </cell>
          <cell r="F20" t="str">
            <v xml:space="preserve">Amiguismo y clientelismo
</v>
          </cell>
          <cell r="G20" t="str">
            <v>Estructurar y evaluar procesos de adquisición de software, favoreciendo a un tercero</v>
          </cell>
          <cell r="H20" t="str">
            <v>Sancion disciplinarias y legales</v>
          </cell>
          <cell r="I20" t="str">
            <v>POSIBLE (3)</v>
          </cell>
          <cell r="J20" t="str">
            <v>MAYOR (10)</v>
          </cell>
          <cell r="K20">
            <v>3</v>
          </cell>
          <cell r="L20">
            <v>2</v>
          </cell>
          <cell r="M20">
            <v>32</v>
          </cell>
          <cell r="N20" t="str">
            <v xml:space="preserve">ALTA </v>
          </cell>
          <cell r="O20" t="str">
            <v xml:space="preserve">Aplicación del PROCEDIMIENTO ADQUISICION DE SOFTWARE PE03-PRO3 </v>
          </cell>
          <cell r="P20" t="str">
            <v>PREVENTIVO</v>
          </cell>
          <cell r="Q20" t="str">
            <v>IMPROBABLE (2)</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row>
        <row r="21">
          <cell r="D21"/>
          <cell r="E21" t="str">
            <v>RECURSOS HUMANOS Y ECONOMICOS</v>
          </cell>
          <cell r="F21" t="str">
            <v>Bajos estandares Eticos</v>
          </cell>
          <cell r="H21" t="str">
            <v>Perdida de imagen y credibilidad institucional</v>
          </cell>
        </row>
        <row r="22">
          <cell r="D22"/>
          <cell r="E22" t="str">
            <v>MODELO DE OPERACIÓN</v>
          </cell>
          <cell r="F22" t="str">
            <v>Interes Indebido en las celebracion de contratos o debilidad de procesos y procedimientos para la gestion</v>
          </cell>
          <cell r="H22" t="str">
            <v>Detrimento patrimonial</v>
          </cell>
        </row>
        <row r="23">
          <cell r="D23" t="str">
            <v>SOCIALES</v>
          </cell>
          <cell r="E23" t="str">
            <v xml:space="preserve">SISTEMAS DE INFORMACIÓN </v>
          </cell>
          <cell r="F23" t="str">
            <v>utilizacion indebida de la informacion</v>
          </cell>
        </row>
        <row r="24">
          <cell r="D24" t="str">
            <v>POLITICOS</v>
          </cell>
          <cell r="E24" t="str">
            <v>RECURSOS HUMANOS Y ECONOMICOS</v>
          </cell>
          <cell r="F24" t="str">
            <v>Trafico de Influencias</v>
          </cell>
        </row>
        <row r="25">
          <cell r="A25" t="str">
            <v>PA04 GESTIÓN TECNOLOGICA</v>
          </cell>
          <cell r="G25" t="str">
            <v>Elaborar conceptos tecnicos o Viabilidades sobre proyectos de tecnoligia de informacion y comuncacion, favoreciendo a un tercero</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6"/>
  <sheetViews>
    <sheetView workbookViewId="0">
      <selection activeCell="U15" sqref="U15"/>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31.85546875" customWidth="1"/>
    <col min="9" max="9" width="19.140625" customWidth="1"/>
    <col min="10" max="10" width="7.42578125" hidden="1" customWidth="1"/>
    <col min="11" max="13" width="11.42578125" hidden="1" customWidth="1"/>
    <col min="14" max="14" width="11.42578125" customWidth="1"/>
    <col min="15" max="15" width="6.28515625" customWidth="1"/>
    <col min="16"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651"/>
      <c r="C2" s="651"/>
      <c r="D2" s="651"/>
      <c r="E2" s="651"/>
      <c r="F2" s="652" t="s">
        <v>149</v>
      </c>
      <c r="G2" s="652"/>
      <c r="H2" s="652"/>
      <c r="I2" s="652"/>
      <c r="J2" s="652"/>
      <c r="K2" s="652"/>
      <c r="L2" s="652"/>
      <c r="M2" s="652"/>
      <c r="N2" s="652"/>
      <c r="O2" s="652"/>
      <c r="P2" s="652"/>
      <c r="Q2" s="652"/>
    </row>
    <row r="3" spans="2:17" x14ac:dyDescent="0.25">
      <c r="B3" s="651"/>
      <c r="C3" s="651"/>
      <c r="D3" s="651"/>
      <c r="E3" s="651"/>
      <c r="F3" s="652" t="s">
        <v>150</v>
      </c>
      <c r="G3" s="652"/>
      <c r="H3" s="652"/>
      <c r="I3" s="652"/>
      <c r="J3" s="652"/>
      <c r="K3" s="652"/>
      <c r="L3" s="652"/>
      <c r="M3" s="652"/>
      <c r="N3" s="652"/>
      <c r="O3" s="652"/>
      <c r="P3" s="652"/>
      <c r="Q3" s="652"/>
    </row>
    <row r="4" spans="2:17" x14ac:dyDescent="0.25">
      <c r="B4" s="651"/>
      <c r="C4" s="651"/>
      <c r="D4" s="651"/>
      <c r="E4" s="651"/>
      <c r="F4" s="653" t="s">
        <v>190</v>
      </c>
      <c r="G4" s="653"/>
      <c r="H4" s="653"/>
      <c r="I4" s="653"/>
      <c r="J4" s="653"/>
      <c r="K4" s="653"/>
      <c r="L4" s="653"/>
      <c r="M4" s="653"/>
      <c r="N4" s="653"/>
      <c r="O4" s="653"/>
      <c r="P4" s="652"/>
      <c r="Q4" s="652"/>
    </row>
    <row r="5" spans="2:17" x14ac:dyDescent="0.25">
      <c r="B5" s="651"/>
      <c r="C5" s="651"/>
      <c r="D5" s="651"/>
      <c r="E5" s="651"/>
      <c r="F5" s="654" t="s">
        <v>191</v>
      </c>
      <c r="G5" s="655"/>
      <c r="H5" s="655"/>
      <c r="I5" s="655"/>
      <c r="J5" s="655"/>
      <c r="K5" s="655"/>
      <c r="L5" s="655"/>
      <c r="M5" s="656"/>
      <c r="N5" s="657" t="s">
        <v>192</v>
      </c>
      <c r="O5" s="658"/>
      <c r="P5" s="652"/>
      <c r="Q5" s="652"/>
    </row>
    <row r="6" spans="2:17" x14ac:dyDescent="0.25">
      <c r="B6" s="651"/>
      <c r="C6" s="651"/>
      <c r="D6" s="651"/>
      <c r="E6" s="651"/>
      <c r="F6" s="659" t="s">
        <v>193</v>
      </c>
      <c r="G6" s="659"/>
      <c r="H6" s="659"/>
      <c r="I6" s="659"/>
      <c r="J6" s="659"/>
      <c r="K6" s="659"/>
      <c r="L6" s="659"/>
      <c r="M6" s="659"/>
      <c r="N6" s="660" t="s">
        <v>173</v>
      </c>
      <c r="O6" s="661"/>
      <c r="P6" s="652"/>
      <c r="Q6" s="652"/>
    </row>
    <row r="7" spans="2:17" x14ac:dyDescent="0.25">
      <c r="B7" s="648" t="s">
        <v>194</v>
      </c>
      <c r="C7" s="648"/>
      <c r="D7" s="648"/>
      <c r="E7" s="648"/>
      <c r="F7" s="648"/>
      <c r="G7" s="648"/>
      <c r="H7" s="648"/>
      <c r="I7" s="648"/>
      <c r="J7" s="648"/>
      <c r="K7" s="648"/>
      <c r="L7" s="648"/>
      <c r="M7" s="648"/>
      <c r="N7" s="648"/>
      <c r="O7" s="648"/>
      <c r="P7" s="648"/>
      <c r="Q7" s="648"/>
    </row>
    <row r="8" spans="2:17" x14ac:dyDescent="0.25">
      <c r="B8" s="649" t="s">
        <v>71</v>
      </c>
      <c r="C8" s="649"/>
      <c r="D8" s="649"/>
      <c r="E8" s="649"/>
      <c r="F8" s="650" t="s">
        <v>195</v>
      </c>
      <c r="G8" s="649" t="s">
        <v>21</v>
      </c>
      <c r="H8" s="649"/>
      <c r="I8" s="650" t="s">
        <v>196</v>
      </c>
      <c r="J8" s="650"/>
      <c r="K8" s="650"/>
      <c r="L8" s="650"/>
      <c r="M8" s="650"/>
      <c r="N8" s="650"/>
      <c r="O8" s="650"/>
      <c r="P8" s="650"/>
      <c r="Q8" s="650"/>
    </row>
    <row r="9" spans="2:17" x14ac:dyDescent="0.25">
      <c r="B9" s="649"/>
      <c r="C9" s="649"/>
      <c r="D9" s="649"/>
      <c r="E9" s="649"/>
      <c r="F9" s="650"/>
      <c r="G9" s="649"/>
      <c r="H9" s="649"/>
      <c r="I9" s="650"/>
      <c r="J9" s="650"/>
      <c r="K9" s="650"/>
      <c r="L9" s="650"/>
      <c r="M9" s="650"/>
      <c r="N9" s="650"/>
      <c r="O9" s="650"/>
      <c r="P9" s="650"/>
      <c r="Q9" s="650"/>
    </row>
    <row r="10" spans="2:17" ht="43.5" customHeight="1" x14ac:dyDescent="0.25">
      <c r="B10" s="662">
        <v>42923</v>
      </c>
      <c r="C10" s="663"/>
      <c r="D10" s="663"/>
      <c r="E10" s="663"/>
      <c r="F10" s="480" t="s">
        <v>810</v>
      </c>
      <c r="G10" s="650" t="s">
        <v>811</v>
      </c>
      <c r="H10" s="650"/>
      <c r="I10" s="649"/>
      <c r="J10" s="649"/>
      <c r="K10" s="649"/>
      <c r="L10" s="649"/>
      <c r="M10" s="649"/>
      <c r="N10" s="649"/>
      <c r="O10" s="649"/>
      <c r="P10" s="649"/>
      <c r="Q10" s="649"/>
    </row>
    <row r="11" spans="2:17" ht="45.75" customHeight="1" x14ac:dyDescent="0.25">
      <c r="B11" s="662">
        <v>42969</v>
      </c>
      <c r="C11" s="663"/>
      <c r="D11" s="663"/>
      <c r="E11" s="663"/>
      <c r="F11" s="495" t="s">
        <v>882</v>
      </c>
      <c r="G11" s="650" t="s">
        <v>883</v>
      </c>
      <c r="H11" s="650"/>
      <c r="I11" s="649"/>
      <c r="J11" s="649"/>
      <c r="K11" s="649"/>
      <c r="L11" s="649"/>
      <c r="M11" s="649"/>
      <c r="N11" s="649"/>
      <c r="O11" s="649"/>
      <c r="P11" s="649"/>
      <c r="Q11" s="649"/>
    </row>
    <row r="12" spans="2:17" ht="30" customHeight="1" x14ac:dyDescent="0.25">
      <c r="B12" s="1504">
        <v>42990</v>
      </c>
      <c r="C12" s="649"/>
      <c r="D12" s="649"/>
      <c r="E12" s="649"/>
      <c r="F12" s="628" t="s">
        <v>1020</v>
      </c>
      <c r="G12" s="650" t="s">
        <v>1021</v>
      </c>
      <c r="H12" s="650"/>
      <c r="I12" s="649"/>
      <c r="J12" s="649"/>
      <c r="K12" s="649"/>
      <c r="L12" s="649"/>
      <c r="M12" s="649"/>
      <c r="N12" s="649"/>
      <c r="O12" s="649"/>
      <c r="P12" s="649"/>
      <c r="Q12" s="649"/>
    </row>
    <row r="13" spans="2:17" x14ac:dyDescent="0.25">
      <c r="B13" s="649"/>
      <c r="C13" s="649"/>
      <c r="D13" s="649"/>
      <c r="E13" s="649"/>
      <c r="F13" s="97"/>
      <c r="G13" s="649"/>
      <c r="H13" s="649"/>
      <c r="I13" s="649"/>
      <c r="J13" s="649"/>
      <c r="K13" s="649"/>
      <c r="L13" s="649"/>
      <c r="M13" s="649"/>
      <c r="N13" s="649"/>
      <c r="O13" s="649"/>
      <c r="P13" s="649"/>
      <c r="Q13" s="649"/>
    </row>
    <row r="14" spans="2:17" x14ac:dyDescent="0.25">
      <c r="B14" s="649"/>
      <c r="C14" s="649"/>
      <c r="D14" s="649"/>
      <c r="E14" s="649"/>
      <c r="F14" s="97"/>
      <c r="G14" s="649"/>
      <c r="H14" s="649"/>
      <c r="I14" s="649"/>
      <c r="J14" s="649"/>
      <c r="K14" s="649"/>
      <c r="L14" s="649"/>
      <c r="M14" s="649"/>
      <c r="N14" s="649"/>
      <c r="O14" s="649"/>
      <c r="P14" s="649"/>
      <c r="Q14" s="649"/>
    </row>
    <row r="15" spans="2:17" x14ac:dyDescent="0.25">
      <c r="B15" s="649"/>
      <c r="C15" s="649"/>
      <c r="D15" s="649"/>
      <c r="E15" s="649"/>
      <c r="F15" s="97"/>
      <c r="G15" s="649"/>
      <c r="H15" s="649"/>
      <c r="I15" s="649"/>
      <c r="J15" s="649"/>
      <c r="K15" s="649"/>
      <c r="L15" s="649"/>
      <c r="M15" s="649"/>
      <c r="N15" s="649"/>
      <c r="O15" s="649"/>
      <c r="P15" s="649"/>
      <c r="Q15" s="649"/>
    </row>
    <row r="16" spans="2:17" x14ac:dyDescent="0.25">
      <c r="B16" s="649"/>
      <c r="C16" s="649"/>
      <c r="D16" s="649"/>
      <c r="E16" s="649"/>
      <c r="F16" s="97"/>
      <c r="G16" s="649"/>
      <c r="H16" s="649"/>
      <c r="I16" s="649"/>
      <c r="J16" s="649"/>
      <c r="K16" s="649"/>
      <c r="L16" s="649"/>
      <c r="M16" s="649"/>
      <c r="N16" s="649"/>
      <c r="O16" s="649"/>
      <c r="P16" s="649"/>
      <c r="Q16" s="649"/>
    </row>
    <row r="17" spans="2:17" x14ac:dyDescent="0.25">
      <c r="B17" s="649"/>
      <c r="C17" s="649"/>
      <c r="D17" s="649"/>
      <c r="E17" s="649"/>
      <c r="F17" s="97"/>
      <c r="G17" s="649"/>
      <c r="H17" s="649"/>
      <c r="I17" s="649"/>
      <c r="J17" s="649"/>
      <c r="K17" s="649"/>
      <c r="L17" s="649"/>
      <c r="M17" s="649"/>
      <c r="N17" s="649"/>
      <c r="O17" s="649"/>
      <c r="P17" s="649"/>
      <c r="Q17" s="649"/>
    </row>
    <row r="18" spans="2:17" x14ac:dyDescent="0.25">
      <c r="B18" s="649"/>
      <c r="C18" s="649"/>
      <c r="D18" s="649"/>
      <c r="E18" s="649"/>
      <c r="F18" s="97"/>
      <c r="G18" s="649"/>
      <c r="H18" s="649"/>
      <c r="I18" s="649"/>
      <c r="J18" s="649"/>
      <c r="K18" s="649"/>
      <c r="L18" s="649"/>
      <c r="M18" s="649"/>
      <c r="N18" s="649"/>
      <c r="O18" s="649"/>
      <c r="P18" s="649"/>
      <c r="Q18" s="649"/>
    </row>
    <row r="19" spans="2:17" x14ac:dyDescent="0.25">
      <c r="B19" s="649"/>
      <c r="C19" s="649"/>
      <c r="D19" s="649"/>
      <c r="E19" s="649"/>
      <c r="F19" s="97"/>
      <c r="G19" s="649"/>
      <c r="H19" s="649"/>
      <c r="I19" s="649"/>
      <c r="J19" s="649"/>
      <c r="K19" s="649"/>
      <c r="L19" s="649"/>
      <c r="M19" s="649"/>
      <c r="N19" s="649"/>
      <c r="O19" s="649"/>
      <c r="P19" s="649"/>
      <c r="Q19" s="649"/>
    </row>
    <row r="20" spans="2:17" x14ac:dyDescent="0.25">
      <c r="B20" s="649"/>
      <c r="C20" s="649"/>
      <c r="D20" s="649"/>
      <c r="E20" s="649"/>
      <c r="F20" s="97"/>
      <c r="G20" s="649"/>
      <c r="H20" s="649"/>
      <c r="I20" s="649"/>
      <c r="J20" s="649"/>
      <c r="K20" s="649"/>
      <c r="L20" s="649"/>
      <c r="M20" s="649"/>
      <c r="N20" s="649"/>
      <c r="O20" s="649"/>
      <c r="P20" s="649"/>
      <c r="Q20" s="649"/>
    </row>
    <row r="21" spans="2:17" x14ac:dyDescent="0.25">
      <c r="B21" s="649"/>
      <c r="C21" s="649"/>
      <c r="D21" s="649"/>
      <c r="E21" s="649"/>
      <c r="F21" s="97"/>
      <c r="G21" s="649"/>
      <c r="H21" s="649"/>
      <c r="I21" s="649"/>
      <c r="J21" s="649"/>
      <c r="K21" s="649"/>
      <c r="L21" s="649"/>
      <c r="M21" s="649"/>
      <c r="N21" s="649"/>
      <c r="O21" s="649"/>
      <c r="P21" s="649"/>
      <c r="Q21" s="649"/>
    </row>
    <row r="22" spans="2:17" x14ac:dyDescent="0.25">
      <c r="B22" s="649"/>
      <c r="C22" s="649"/>
      <c r="D22" s="649"/>
      <c r="E22" s="649"/>
      <c r="F22" s="97"/>
      <c r="G22" s="649"/>
      <c r="H22" s="649"/>
      <c r="I22" s="649"/>
      <c r="J22" s="649"/>
      <c r="K22" s="649"/>
      <c r="L22" s="649"/>
      <c r="M22" s="649"/>
      <c r="N22" s="649"/>
      <c r="O22" s="649"/>
      <c r="P22" s="649"/>
      <c r="Q22" s="649"/>
    </row>
    <row r="23" spans="2:17" x14ac:dyDescent="0.25">
      <c r="B23" s="649"/>
      <c r="C23" s="649"/>
      <c r="D23" s="649"/>
      <c r="E23" s="649"/>
      <c r="F23" s="97"/>
      <c r="G23" s="649"/>
      <c r="H23" s="649"/>
      <c r="I23" s="649"/>
      <c r="J23" s="649"/>
      <c r="K23" s="649"/>
      <c r="L23" s="649"/>
      <c r="M23" s="649"/>
      <c r="N23" s="649"/>
      <c r="O23" s="649"/>
      <c r="P23" s="649"/>
      <c r="Q23" s="649"/>
    </row>
    <row r="24" spans="2:17" x14ac:dyDescent="0.25">
      <c r="B24" s="649"/>
      <c r="C24" s="649"/>
      <c r="D24" s="649"/>
      <c r="E24" s="649"/>
      <c r="F24" s="97"/>
      <c r="G24" s="649"/>
      <c r="H24" s="649"/>
      <c r="I24" s="649"/>
      <c r="J24" s="649"/>
      <c r="K24" s="649"/>
      <c r="L24" s="649"/>
      <c r="M24" s="649"/>
      <c r="N24" s="649"/>
      <c r="O24" s="649"/>
      <c r="P24" s="649"/>
      <c r="Q24" s="649"/>
    </row>
    <row r="25" spans="2:17" x14ac:dyDescent="0.25">
      <c r="B25" s="649"/>
      <c r="C25" s="649"/>
      <c r="D25" s="649"/>
      <c r="E25" s="649"/>
      <c r="F25" s="97"/>
      <c r="G25" s="649"/>
      <c r="H25" s="649"/>
      <c r="I25" s="649"/>
      <c r="J25" s="649"/>
      <c r="K25" s="649"/>
      <c r="L25" s="649"/>
      <c r="M25" s="649"/>
      <c r="N25" s="649"/>
      <c r="O25" s="649"/>
      <c r="P25" s="649"/>
      <c r="Q25" s="649"/>
    </row>
    <row r="26" spans="2:17" x14ac:dyDescent="0.25">
      <c r="B26" s="649"/>
      <c r="C26" s="649"/>
      <c r="D26" s="649"/>
      <c r="E26" s="649"/>
      <c r="F26" s="97"/>
      <c r="G26" s="649"/>
      <c r="H26" s="649"/>
      <c r="I26" s="649"/>
      <c r="J26" s="649"/>
      <c r="K26" s="649"/>
      <c r="L26" s="649"/>
      <c r="M26" s="649"/>
      <c r="N26" s="649"/>
      <c r="O26" s="649"/>
      <c r="P26" s="649"/>
      <c r="Q26" s="649"/>
    </row>
  </sheetData>
  <mergeCells count="65">
    <mergeCell ref="B26:E26"/>
    <mergeCell ref="G26:H26"/>
    <mergeCell ref="I26:Q26"/>
    <mergeCell ref="B24:E24"/>
    <mergeCell ref="G24:H24"/>
    <mergeCell ref="I24:Q24"/>
    <mergeCell ref="B25:E25"/>
    <mergeCell ref="G25:H25"/>
    <mergeCell ref="I25:Q25"/>
    <mergeCell ref="B22:E22"/>
    <mergeCell ref="G22:H22"/>
    <mergeCell ref="I22:Q22"/>
    <mergeCell ref="B23:E23"/>
    <mergeCell ref="G23:H23"/>
    <mergeCell ref="I23:Q23"/>
    <mergeCell ref="B20:E20"/>
    <mergeCell ref="G20:H20"/>
    <mergeCell ref="I20:Q20"/>
    <mergeCell ref="B21:E21"/>
    <mergeCell ref="G21:H21"/>
    <mergeCell ref="I21:Q21"/>
    <mergeCell ref="B18:E18"/>
    <mergeCell ref="G18:H18"/>
    <mergeCell ref="I18:Q18"/>
    <mergeCell ref="B19:E19"/>
    <mergeCell ref="G19:H19"/>
    <mergeCell ref="I19:Q19"/>
    <mergeCell ref="B16:E16"/>
    <mergeCell ref="G16:H16"/>
    <mergeCell ref="I16:Q16"/>
    <mergeCell ref="B17:E17"/>
    <mergeCell ref="G17:H17"/>
    <mergeCell ref="I17:Q17"/>
    <mergeCell ref="B14:E14"/>
    <mergeCell ref="G14:H14"/>
    <mergeCell ref="I14:Q14"/>
    <mergeCell ref="B15:E15"/>
    <mergeCell ref="G15:H15"/>
    <mergeCell ref="I15:Q15"/>
    <mergeCell ref="B10:E10"/>
    <mergeCell ref="G10:H10"/>
    <mergeCell ref="I10:Q10"/>
    <mergeCell ref="B13:E13"/>
    <mergeCell ref="G13:H13"/>
    <mergeCell ref="I13:Q13"/>
    <mergeCell ref="B11:E11"/>
    <mergeCell ref="G11:H11"/>
    <mergeCell ref="I11:Q11"/>
    <mergeCell ref="B12:E12"/>
    <mergeCell ref="G12:H12"/>
    <mergeCell ref="I12:Q12"/>
    <mergeCell ref="B7:Q7"/>
    <mergeCell ref="B8:E9"/>
    <mergeCell ref="F8:F9"/>
    <mergeCell ref="G8:H9"/>
    <mergeCell ref="B2:E6"/>
    <mergeCell ref="F2:O2"/>
    <mergeCell ref="P2:Q6"/>
    <mergeCell ref="F3:O3"/>
    <mergeCell ref="F4:O4"/>
    <mergeCell ref="F5:M5"/>
    <mergeCell ref="N5:O5"/>
    <mergeCell ref="F6:M6"/>
    <mergeCell ref="N6:O6"/>
    <mergeCell ref="I8:Q9"/>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77"/>
  <sheetViews>
    <sheetView tabSelected="1" view="pageBreakPreview" topLeftCell="A5" zoomScale="60" zoomScaleNormal="60" workbookViewId="0">
      <selection activeCell="V16" sqref="V16"/>
    </sheetView>
  </sheetViews>
  <sheetFormatPr baseColWidth="10" defaultRowHeight="20.25" customHeight="1" x14ac:dyDescent="0.2"/>
  <cols>
    <col min="1" max="1" width="7.85546875" style="22" customWidth="1"/>
    <col min="2" max="2" width="20.28515625" style="22" customWidth="1"/>
    <col min="3" max="3" width="6.7109375" style="22" customWidth="1"/>
    <col min="4" max="4" width="18.5703125" style="22" customWidth="1"/>
    <col min="5" max="5" width="21.140625" style="22" customWidth="1"/>
    <col min="6" max="6" width="22.85546875" style="22" customWidth="1"/>
    <col min="7" max="7" width="16" style="22" customWidth="1"/>
    <col min="8" max="8" width="26.7109375" style="22" customWidth="1"/>
    <col min="9" max="9" width="17.5703125" style="22" customWidth="1"/>
    <col min="10" max="10" width="21.7109375" style="22" customWidth="1"/>
    <col min="11" max="11" width="6.85546875" style="22" hidden="1" customWidth="1"/>
    <col min="12" max="12" width="12.85546875" style="22" hidden="1" customWidth="1"/>
    <col min="13" max="13" width="20.85546875" style="22" hidden="1" customWidth="1"/>
    <col min="14" max="14" width="15.42578125" style="22" customWidth="1"/>
    <col min="15" max="15" width="28.42578125" style="22" customWidth="1"/>
    <col min="16" max="16" width="14.5703125" style="22" customWidth="1"/>
    <col min="17" max="17" width="15.85546875" style="22" customWidth="1"/>
    <col min="18" max="18" width="22.28515625" style="22" customWidth="1"/>
    <col min="19" max="19" width="16" style="22" customWidth="1"/>
    <col min="20" max="20" width="14" style="22" customWidth="1"/>
    <col min="21" max="21" width="25.140625" style="22" customWidth="1"/>
    <col min="22" max="22" width="19.5703125" style="22" customWidth="1"/>
    <col min="23" max="23" width="15.85546875" style="22" customWidth="1"/>
    <col min="24" max="24" width="23.28515625" style="22" customWidth="1"/>
    <col min="25" max="25" width="12.5703125" style="22" customWidth="1"/>
    <col min="26" max="26" width="24.42578125" style="22" customWidth="1"/>
    <col min="27" max="27" width="17.42578125" style="22" customWidth="1"/>
    <col min="28" max="28" width="19" style="22" customWidth="1"/>
    <col min="29" max="29" width="15.140625" style="22" customWidth="1"/>
    <col min="30" max="30" width="83.28515625" style="22" customWidth="1"/>
    <col min="31" max="31" width="14.140625" style="22" customWidth="1"/>
    <col min="32" max="32" width="24" style="22" customWidth="1"/>
    <col min="33" max="33" width="15.28515625" style="22" customWidth="1"/>
    <col min="34" max="34" width="19.42578125" style="22" customWidth="1"/>
    <col min="35" max="35" width="13.85546875" style="22" customWidth="1"/>
    <col min="36" max="36" width="17.140625" style="22" customWidth="1"/>
    <col min="37" max="37" width="16.140625" style="22" customWidth="1"/>
    <col min="38" max="38" width="17.140625" style="22" customWidth="1"/>
    <col min="39" max="39" width="18.140625" style="22" customWidth="1"/>
    <col min="40" max="40" width="11.42578125" style="22"/>
    <col min="41" max="41" width="0" style="22" hidden="1" customWidth="1"/>
    <col min="42" max="42" width="12.85546875" style="22" hidden="1" customWidth="1"/>
    <col min="43" max="43" width="0" style="22" hidden="1" customWidth="1"/>
    <col min="44" max="44" width="13" style="22" hidden="1" customWidth="1"/>
    <col min="45" max="45" width="0" style="22" hidden="1" customWidth="1"/>
    <col min="46" max="46" width="12.7109375" style="22" hidden="1" customWidth="1"/>
    <col min="47" max="52" width="0" style="22" hidden="1" customWidth="1"/>
    <col min="53" max="53" width="8.5703125" style="22" hidden="1" customWidth="1"/>
    <col min="54" max="54" width="23.140625" style="22" hidden="1" customWidth="1"/>
    <col min="55" max="63" width="0" style="22" hidden="1" customWidth="1"/>
    <col min="64" max="64" width="23.140625" style="22" hidden="1"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Y1" s="1030"/>
      <c r="Z1" s="1030"/>
      <c r="AA1" s="1030"/>
      <c r="AB1" s="1030"/>
      <c r="AC1" s="1030"/>
      <c r="AD1" s="1030"/>
      <c r="AE1" s="1030"/>
      <c r="AF1" s="1030"/>
      <c r="AG1" s="1030"/>
      <c r="AH1" s="1030"/>
      <c r="AI1" s="1030"/>
      <c r="AJ1" s="1030"/>
      <c r="AK1" s="1030"/>
    </row>
    <row r="2" spans="1:145" ht="21.75" hidden="1" customHeight="1" x14ac:dyDescent="0.2">
      <c r="I2" s="41" t="s">
        <v>47</v>
      </c>
      <c r="J2" s="41" t="s">
        <v>113</v>
      </c>
      <c r="K2" s="41"/>
      <c r="L2" s="41"/>
      <c r="M2" s="41"/>
      <c r="N2" s="70" t="s">
        <v>10</v>
      </c>
      <c r="O2" s="98"/>
      <c r="P2" s="69" t="s">
        <v>106</v>
      </c>
      <c r="Y2" s="1030"/>
      <c r="Z2" s="1030"/>
      <c r="AA2" s="1030"/>
      <c r="AB2" s="1030"/>
      <c r="AC2" s="1030"/>
      <c r="AD2" s="1030"/>
      <c r="AE2" s="1030"/>
      <c r="AF2" s="1030"/>
      <c r="AG2" s="1030"/>
      <c r="AH2" s="1030"/>
      <c r="AI2" s="1030"/>
      <c r="AJ2" s="1030"/>
      <c r="AK2" s="1030"/>
    </row>
    <row r="3" spans="1:145" ht="19.5" hidden="1" customHeight="1" x14ac:dyDescent="0.2">
      <c r="I3" s="41" t="s">
        <v>12</v>
      </c>
      <c r="J3" s="41" t="s">
        <v>114</v>
      </c>
      <c r="K3" s="41"/>
      <c r="L3" s="41"/>
      <c r="M3" s="41"/>
      <c r="N3" s="71" t="s">
        <v>7</v>
      </c>
      <c r="O3" s="99"/>
      <c r="P3" s="69" t="s">
        <v>112</v>
      </c>
      <c r="Y3" s="1030"/>
      <c r="Z3" s="1030"/>
      <c r="AA3" s="1030"/>
      <c r="AB3" s="1030"/>
      <c r="AC3" s="1030"/>
      <c r="AD3" s="1030"/>
      <c r="AE3" s="1030"/>
      <c r="AF3" s="1030"/>
      <c r="AG3" s="1030"/>
      <c r="AH3" s="1030"/>
      <c r="AI3" s="1030"/>
      <c r="AJ3" s="1030"/>
      <c r="AK3" s="1030"/>
    </row>
    <row r="4" spans="1:145" ht="19.5" hidden="1" customHeight="1" x14ac:dyDescent="0.2">
      <c r="I4" s="101" t="s">
        <v>29</v>
      </c>
      <c r="J4" s="101" t="s">
        <v>115</v>
      </c>
      <c r="K4" s="101"/>
      <c r="L4" s="101"/>
      <c r="M4" s="101"/>
      <c r="N4" s="170" t="s">
        <v>108</v>
      </c>
      <c r="O4" s="171"/>
      <c r="P4" s="172" t="s">
        <v>107</v>
      </c>
      <c r="Y4" s="1030"/>
      <c r="Z4" s="1030"/>
      <c r="AA4" s="1030"/>
      <c r="AB4" s="1030"/>
      <c r="AC4" s="1030"/>
      <c r="AD4" s="1030"/>
      <c r="AE4" s="1030"/>
      <c r="AF4" s="1030"/>
      <c r="AG4" s="1030"/>
      <c r="AH4" s="1030"/>
      <c r="AI4" s="1030"/>
      <c r="AJ4" s="1030"/>
      <c r="AK4" s="1030"/>
    </row>
    <row r="5" spans="1:145" ht="14.25" customHeight="1" thickBot="1" x14ac:dyDescent="0.25">
      <c r="A5" s="1030"/>
      <c r="B5" s="1030"/>
      <c r="C5" s="1030"/>
      <c r="D5" s="1030"/>
      <c r="E5" s="1030"/>
      <c r="F5" s="985"/>
      <c r="G5" s="985"/>
      <c r="H5" s="985"/>
      <c r="I5" s="985"/>
      <c r="J5" s="985"/>
      <c r="K5" s="985"/>
      <c r="L5" s="985"/>
      <c r="M5" s="985"/>
      <c r="N5" s="985"/>
      <c r="O5" s="985"/>
      <c r="P5" s="985"/>
      <c r="Q5" s="985"/>
      <c r="R5" s="985"/>
      <c r="S5" s="985"/>
      <c r="T5" s="985"/>
      <c r="U5" s="985"/>
      <c r="V5" s="985"/>
      <c r="W5" s="985"/>
      <c r="X5" s="985"/>
      <c r="Y5" s="1030"/>
      <c r="Z5" s="1030"/>
      <c r="AA5" s="1030"/>
      <c r="AB5" s="1030"/>
      <c r="AC5" s="1030"/>
      <c r="AD5" s="1030"/>
      <c r="AE5" s="1030"/>
      <c r="AF5" s="1030"/>
      <c r="AG5" s="1030"/>
      <c r="AH5" s="1030"/>
      <c r="AI5" s="1030"/>
      <c r="AJ5" s="1030"/>
      <c r="AK5" s="1030"/>
    </row>
    <row r="6" spans="1:145" ht="18" customHeight="1" x14ac:dyDescent="0.2">
      <c r="A6" s="1030"/>
      <c r="B6" s="1030"/>
      <c r="C6" s="1030"/>
      <c r="D6" s="1030"/>
      <c r="E6" s="1030"/>
      <c r="F6" s="985"/>
      <c r="G6" s="985"/>
      <c r="H6" s="985"/>
      <c r="I6" s="985"/>
      <c r="J6" s="985"/>
      <c r="K6" s="985"/>
      <c r="L6" s="985"/>
      <c r="M6" s="985"/>
      <c r="N6" s="985"/>
      <c r="O6" s="985"/>
      <c r="P6" s="985"/>
      <c r="Q6" s="985"/>
      <c r="R6" s="985"/>
      <c r="S6" s="985"/>
      <c r="T6" s="985"/>
      <c r="U6" s="985"/>
      <c r="V6" s="985"/>
      <c r="W6" s="985"/>
      <c r="X6" s="985"/>
      <c r="Y6" s="985"/>
      <c r="Z6" s="985"/>
      <c r="AA6" s="985"/>
      <c r="AB6" s="985"/>
      <c r="AC6" s="985"/>
      <c r="AD6" s="985"/>
      <c r="AE6" s="985"/>
      <c r="AF6" s="985"/>
      <c r="AG6" s="985"/>
      <c r="AH6" s="985"/>
      <c r="AI6" s="985"/>
      <c r="AJ6" s="985"/>
      <c r="AK6" s="985"/>
      <c r="AL6" s="985"/>
      <c r="AM6" s="985"/>
      <c r="AR6" s="223" t="s">
        <v>0</v>
      </c>
      <c r="BA6" s="29"/>
      <c r="BB6" s="186" t="s">
        <v>47</v>
      </c>
      <c r="BC6" s="187"/>
    </row>
    <row r="7" spans="1:145" ht="20.25" customHeight="1" x14ac:dyDescent="0.25">
      <c r="A7" s="1030"/>
      <c r="B7" s="1030"/>
      <c r="C7" s="1030"/>
      <c r="D7" s="1030"/>
      <c r="E7" s="1030"/>
      <c r="F7" s="652" t="s">
        <v>149</v>
      </c>
      <c r="G7" s="652"/>
      <c r="H7" s="652"/>
      <c r="I7" s="652"/>
      <c r="J7" s="652"/>
      <c r="K7" s="652"/>
      <c r="L7" s="652"/>
      <c r="M7" s="652"/>
      <c r="N7" s="652"/>
      <c r="O7" s="652"/>
      <c r="P7" s="652"/>
      <c r="Q7" s="652"/>
      <c r="R7" s="652"/>
      <c r="S7" s="652"/>
      <c r="T7" s="652"/>
      <c r="U7" s="652"/>
      <c r="V7" s="652"/>
      <c r="W7" s="652"/>
      <c r="X7" s="652"/>
      <c r="Y7" s="652"/>
      <c r="Z7" s="652"/>
      <c r="AA7" s="984"/>
      <c r="AB7" s="985"/>
      <c r="AC7" s="985"/>
      <c r="AD7" s="985"/>
      <c r="AE7" s="985"/>
      <c r="AF7" s="985"/>
      <c r="AG7" s="985"/>
      <c r="AH7" s="985"/>
      <c r="AI7" s="985"/>
      <c r="AJ7" s="985"/>
      <c r="AK7" s="985"/>
      <c r="AL7" s="985"/>
      <c r="AM7" s="985"/>
      <c r="AP7" s="230" t="s">
        <v>37</v>
      </c>
      <c r="AR7" s="222" t="s">
        <v>10</v>
      </c>
      <c r="AT7" s="230" t="s">
        <v>37</v>
      </c>
      <c r="BA7" s="30"/>
      <c r="BB7" s="188" t="s">
        <v>12</v>
      </c>
      <c r="BC7" s="187"/>
    </row>
    <row r="8" spans="1:145" ht="20.25" customHeight="1" x14ac:dyDescent="0.25">
      <c r="A8" s="1030"/>
      <c r="B8" s="1030"/>
      <c r="C8" s="1030"/>
      <c r="D8" s="1030"/>
      <c r="E8" s="1030"/>
      <c r="F8" s="652" t="s">
        <v>150</v>
      </c>
      <c r="G8" s="652"/>
      <c r="H8" s="652"/>
      <c r="I8" s="652"/>
      <c r="J8" s="652"/>
      <c r="K8" s="652"/>
      <c r="L8" s="652"/>
      <c r="M8" s="652"/>
      <c r="N8" s="652"/>
      <c r="O8" s="652"/>
      <c r="P8" s="652"/>
      <c r="Q8" s="652"/>
      <c r="R8" s="652"/>
      <c r="S8" s="652"/>
      <c r="T8" s="652"/>
      <c r="U8" s="652"/>
      <c r="V8" s="652"/>
      <c r="W8" s="652"/>
      <c r="X8" s="652"/>
      <c r="Y8" s="652"/>
      <c r="Z8" s="652"/>
      <c r="AA8" s="984"/>
      <c r="AB8" s="985"/>
      <c r="AC8" s="985"/>
      <c r="AD8" s="985"/>
      <c r="AE8" s="985"/>
      <c r="AF8" s="985"/>
      <c r="AG8" s="985"/>
      <c r="AH8" s="985"/>
      <c r="AI8" s="985"/>
      <c r="AJ8" s="985"/>
      <c r="AK8" s="985"/>
      <c r="AL8" s="985"/>
      <c r="AM8" s="985"/>
      <c r="AP8" s="227" t="s">
        <v>36</v>
      </c>
      <c r="AR8" s="224" t="s">
        <v>35</v>
      </c>
      <c r="AT8" s="227" t="s">
        <v>36</v>
      </c>
      <c r="BA8" s="30"/>
      <c r="BB8" s="188" t="s">
        <v>29</v>
      </c>
      <c r="BC8" s="187"/>
    </row>
    <row r="9" spans="1:145" ht="20.25" customHeight="1" x14ac:dyDescent="0.25">
      <c r="A9" s="1030"/>
      <c r="B9" s="1030"/>
      <c r="C9" s="1030"/>
      <c r="D9" s="1030"/>
      <c r="E9" s="1030"/>
      <c r="F9" s="652" t="s">
        <v>228</v>
      </c>
      <c r="G9" s="652"/>
      <c r="H9" s="652"/>
      <c r="I9" s="652"/>
      <c r="J9" s="652"/>
      <c r="K9" s="652"/>
      <c r="L9" s="652"/>
      <c r="M9" s="652"/>
      <c r="N9" s="652"/>
      <c r="O9" s="652"/>
      <c r="P9" s="652"/>
      <c r="Q9" s="652"/>
      <c r="R9" s="652"/>
      <c r="S9" s="652"/>
      <c r="T9" s="652"/>
      <c r="U9" s="652"/>
      <c r="V9" s="652"/>
      <c r="W9" s="652"/>
      <c r="X9" s="652"/>
      <c r="Y9" s="652"/>
      <c r="Z9" s="652"/>
      <c r="AA9" s="984"/>
      <c r="AB9" s="985"/>
      <c r="AC9" s="985"/>
      <c r="AD9" s="985"/>
      <c r="AE9" s="985"/>
      <c r="AF9" s="985"/>
      <c r="AG9" s="985"/>
      <c r="AH9" s="985"/>
      <c r="AI9" s="985"/>
      <c r="AJ9" s="985"/>
      <c r="AK9" s="985"/>
      <c r="AL9" s="985"/>
      <c r="AM9" s="985"/>
      <c r="AP9" s="228" t="s">
        <v>35</v>
      </c>
      <c r="AR9" s="225" t="s">
        <v>36</v>
      </c>
      <c r="AT9" s="228" t="s">
        <v>35</v>
      </c>
      <c r="BA9" s="30"/>
      <c r="BB9" s="188" t="s">
        <v>13</v>
      </c>
      <c r="BC9" s="187"/>
    </row>
    <row r="10" spans="1:145" ht="20.25" customHeight="1" thickBot="1" x14ac:dyDescent="0.3">
      <c r="A10" s="1030"/>
      <c r="B10" s="1030"/>
      <c r="C10" s="1030"/>
      <c r="D10" s="1030"/>
      <c r="E10" s="1030"/>
      <c r="F10" s="659" t="s">
        <v>234</v>
      </c>
      <c r="G10" s="659"/>
      <c r="H10" s="659"/>
      <c r="I10" s="659"/>
      <c r="J10" s="659"/>
      <c r="K10" s="659"/>
      <c r="L10" s="659"/>
      <c r="M10" s="659"/>
      <c r="N10" s="659"/>
      <c r="O10" s="659"/>
      <c r="P10" s="659"/>
      <c r="Q10" s="659"/>
      <c r="R10" s="659"/>
      <c r="S10" s="659" t="s">
        <v>172</v>
      </c>
      <c r="T10" s="659"/>
      <c r="U10" s="659"/>
      <c r="V10" s="659"/>
      <c r="W10" s="659"/>
      <c r="X10" s="659"/>
      <c r="Y10" s="986"/>
      <c r="Z10" s="987"/>
      <c r="AA10" s="987"/>
      <c r="AB10" s="987"/>
      <c r="AC10" s="987"/>
      <c r="AD10" s="987"/>
      <c r="AE10" s="987"/>
      <c r="AF10" s="987"/>
      <c r="AG10" s="987"/>
      <c r="AH10" s="987"/>
      <c r="AI10" s="987"/>
      <c r="AJ10" s="987"/>
      <c r="AK10" s="987"/>
      <c r="AL10" s="987"/>
      <c r="AM10" s="987"/>
      <c r="AP10" s="229" t="s">
        <v>10</v>
      </c>
      <c r="AR10" s="226" t="s">
        <v>37</v>
      </c>
      <c r="AT10" s="229" t="s">
        <v>10</v>
      </c>
      <c r="BA10" s="31"/>
      <c r="BB10" s="189" t="s">
        <v>30</v>
      </c>
      <c r="BC10" s="187"/>
    </row>
    <row r="11" spans="1:145" ht="20.25" customHeight="1" thickBot="1" x14ac:dyDescent="0.3">
      <c r="A11" s="1031"/>
      <c r="B11" s="1031"/>
      <c r="C11" s="1031"/>
      <c r="D11" s="985"/>
      <c r="E11" s="985"/>
      <c r="F11" s="1032" t="s">
        <v>1018</v>
      </c>
      <c r="G11" s="1032"/>
      <c r="H11" s="1032"/>
      <c r="I11" s="1032"/>
      <c r="J11" s="1032"/>
      <c r="K11" s="1032"/>
      <c r="L11" s="1032"/>
      <c r="M11" s="1032"/>
      <c r="N11" s="1032"/>
      <c r="O11" s="1032"/>
      <c r="P11" s="1032"/>
      <c r="Q11" s="1032"/>
      <c r="R11" s="1032"/>
      <c r="S11" s="1032" t="s">
        <v>1019</v>
      </c>
      <c r="T11" s="1032"/>
      <c r="U11" s="1032"/>
      <c r="V11" s="1032"/>
      <c r="W11" s="1032"/>
      <c r="X11" s="1032"/>
      <c r="Y11" s="984"/>
      <c r="Z11" s="985"/>
      <c r="AA11" s="985"/>
      <c r="AB11" s="985"/>
      <c r="AC11" s="985"/>
      <c r="AD11" s="985"/>
      <c r="AE11" s="985"/>
      <c r="AF11" s="985"/>
      <c r="AG11" s="985"/>
      <c r="AH11" s="985"/>
      <c r="AI11" s="985"/>
      <c r="AJ11" s="985"/>
      <c r="AK11" s="985"/>
      <c r="AL11" s="985"/>
      <c r="AM11" s="985"/>
    </row>
    <row r="12" spans="1:145" ht="20.25" customHeight="1" thickBot="1" x14ac:dyDescent="0.25">
      <c r="A12" s="1039" t="s">
        <v>1</v>
      </c>
      <c r="B12" s="1014" t="s">
        <v>2</v>
      </c>
      <c r="C12" s="1039" t="s">
        <v>6</v>
      </c>
      <c r="D12" s="1007" t="s">
        <v>63</v>
      </c>
      <c r="E12" s="1008"/>
      <c r="F12" s="1008"/>
      <c r="G12" s="1008"/>
      <c r="H12" s="1009"/>
      <c r="I12" s="1010" t="s">
        <v>65</v>
      </c>
      <c r="J12" s="1011"/>
      <c r="K12" s="1011"/>
      <c r="L12" s="1011"/>
      <c r="M12" s="1011"/>
      <c r="N12" s="1011"/>
      <c r="O12" s="1011"/>
      <c r="P12" s="1011"/>
      <c r="Q12" s="1011"/>
      <c r="R12" s="1011"/>
      <c r="S12" s="1011"/>
      <c r="T12" s="1011"/>
      <c r="U12" s="1011"/>
      <c r="V12" s="1011"/>
      <c r="W12" s="1011"/>
      <c r="X12" s="1012"/>
      <c r="Y12" s="1104" t="s">
        <v>229</v>
      </c>
      <c r="Z12" s="1104"/>
      <c r="AA12" s="1104"/>
      <c r="AB12" s="1109"/>
      <c r="AC12" s="1103" t="s">
        <v>230</v>
      </c>
      <c r="AD12" s="1104"/>
      <c r="AE12" s="1104"/>
      <c r="AF12" s="1104"/>
      <c r="AG12" s="1103" t="s">
        <v>231</v>
      </c>
      <c r="AH12" s="1104"/>
      <c r="AI12" s="1104"/>
      <c r="AJ12" s="1104"/>
      <c r="AK12" s="988" t="s">
        <v>189</v>
      </c>
      <c r="AL12" s="988" t="s">
        <v>232</v>
      </c>
      <c r="AM12" s="991" t="s">
        <v>233</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27" customHeight="1" thickBot="1" x14ac:dyDescent="0.25">
      <c r="A13" s="1040"/>
      <c r="B13" s="1015"/>
      <c r="C13" s="1040"/>
      <c r="D13" s="1016" t="s">
        <v>168</v>
      </c>
      <c r="E13" s="1017"/>
      <c r="F13" s="1014" t="s">
        <v>33</v>
      </c>
      <c r="G13" s="1014" t="s">
        <v>0</v>
      </c>
      <c r="H13" s="1014" t="s">
        <v>64</v>
      </c>
      <c r="I13" s="1010" t="s">
        <v>151</v>
      </c>
      <c r="J13" s="1011"/>
      <c r="K13" s="1011"/>
      <c r="L13" s="1011"/>
      <c r="M13" s="1011"/>
      <c r="N13" s="1012"/>
      <c r="O13" s="994" t="s">
        <v>188</v>
      </c>
      <c r="P13" s="995"/>
      <c r="Q13" s="995"/>
      <c r="R13" s="995"/>
      <c r="S13" s="995"/>
      <c r="T13" s="995"/>
      <c r="U13" s="995"/>
      <c r="V13" s="995"/>
      <c r="W13" s="995"/>
      <c r="X13" s="996"/>
      <c r="Y13" s="1106"/>
      <c r="Z13" s="1106"/>
      <c r="AA13" s="1106"/>
      <c r="AB13" s="1110"/>
      <c r="AC13" s="1105"/>
      <c r="AD13" s="1106"/>
      <c r="AE13" s="1106"/>
      <c r="AF13" s="1106"/>
      <c r="AG13" s="1105"/>
      <c r="AH13" s="1106"/>
      <c r="AI13" s="1106"/>
      <c r="AJ13" s="1106"/>
      <c r="AK13" s="989"/>
      <c r="AL13" s="989"/>
      <c r="AM13" s="992"/>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28.5" customHeight="1" thickBot="1" x14ac:dyDescent="0.3">
      <c r="A14" s="1040"/>
      <c r="B14" s="1015"/>
      <c r="C14" s="1040"/>
      <c r="D14" s="1014" t="s">
        <v>167</v>
      </c>
      <c r="E14" s="1014" t="s">
        <v>155</v>
      </c>
      <c r="F14" s="1015"/>
      <c r="G14" s="1015"/>
      <c r="H14" s="1015"/>
      <c r="I14" s="1013" t="s">
        <v>68</v>
      </c>
      <c r="J14" s="1013"/>
      <c r="K14" s="1013"/>
      <c r="L14" s="1013"/>
      <c r="M14" s="1013"/>
      <c r="N14" s="1013"/>
      <c r="O14" s="1067" t="s">
        <v>66</v>
      </c>
      <c r="P14" s="1067" t="s">
        <v>235</v>
      </c>
      <c r="Q14" s="1069" t="s">
        <v>67</v>
      </c>
      <c r="R14" s="1069"/>
      <c r="S14" s="1069"/>
      <c r="T14" s="994" t="s">
        <v>69</v>
      </c>
      <c r="U14" s="995"/>
      <c r="V14" s="995"/>
      <c r="W14" s="995"/>
      <c r="X14" s="996"/>
      <c r="Y14" s="1111" t="s">
        <v>169</v>
      </c>
      <c r="Z14" s="1101" t="s">
        <v>170</v>
      </c>
      <c r="AA14" s="1101" t="s">
        <v>72</v>
      </c>
      <c r="AB14" s="1111" t="s">
        <v>171</v>
      </c>
      <c r="AC14" s="1114" t="s">
        <v>169</v>
      </c>
      <c r="AD14" s="1101" t="s">
        <v>170</v>
      </c>
      <c r="AE14" s="1101" t="s">
        <v>72</v>
      </c>
      <c r="AF14" s="1101" t="s">
        <v>171</v>
      </c>
      <c r="AG14" s="1101" t="s">
        <v>169</v>
      </c>
      <c r="AH14" s="1107" t="s">
        <v>170</v>
      </c>
      <c r="AI14" s="1101" t="s">
        <v>72</v>
      </c>
      <c r="AJ14" s="1107" t="s">
        <v>171</v>
      </c>
      <c r="AK14" s="989"/>
      <c r="AL14" s="989"/>
      <c r="AM14" s="992"/>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41.25" customHeight="1" thickBot="1" x14ac:dyDescent="0.25">
      <c r="A15" s="1040"/>
      <c r="B15" s="1015"/>
      <c r="C15" s="1040"/>
      <c r="D15" s="1015"/>
      <c r="E15" s="1015"/>
      <c r="F15" s="1015"/>
      <c r="G15" s="1015"/>
      <c r="H15" s="1015"/>
      <c r="I15" s="218" t="s">
        <v>3</v>
      </c>
      <c r="J15" s="219" t="s">
        <v>4</v>
      </c>
      <c r="K15" s="110"/>
      <c r="L15" s="110"/>
      <c r="M15" s="110"/>
      <c r="N15" s="102" t="s">
        <v>39</v>
      </c>
      <c r="O15" s="1068"/>
      <c r="P15" s="1068"/>
      <c r="Q15" s="220" t="s">
        <v>3</v>
      </c>
      <c r="R15" s="220" t="s">
        <v>4</v>
      </c>
      <c r="S15" s="295" t="s">
        <v>5</v>
      </c>
      <c r="T15" s="257" t="s">
        <v>71</v>
      </c>
      <c r="U15" s="257" t="s">
        <v>31</v>
      </c>
      <c r="V15" s="257" t="s">
        <v>70</v>
      </c>
      <c r="W15" s="257" t="s">
        <v>72</v>
      </c>
      <c r="X15" s="257" t="s">
        <v>73</v>
      </c>
      <c r="Y15" s="1112"/>
      <c r="Z15" s="1102"/>
      <c r="AA15" s="1102"/>
      <c r="AB15" s="1113"/>
      <c r="AC15" s="1115"/>
      <c r="AD15" s="1102"/>
      <c r="AE15" s="1102"/>
      <c r="AF15" s="1102"/>
      <c r="AG15" s="1102"/>
      <c r="AH15" s="1108"/>
      <c r="AI15" s="1102"/>
      <c r="AJ15" s="1108"/>
      <c r="AK15" s="990"/>
      <c r="AL15" s="990"/>
      <c r="AM15" s="993"/>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28" customFormat="1" ht="115.5" customHeight="1" x14ac:dyDescent="0.2">
      <c r="A16" s="696" t="s">
        <v>174</v>
      </c>
      <c r="B16" s="904" t="s">
        <v>769</v>
      </c>
      <c r="C16" s="699">
        <v>1</v>
      </c>
      <c r="D16" s="432" t="s">
        <v>161</v>
      </c>
      <c r="E16" s="436" t="s">
        <v>160</v>
      </c>
      <c r="F16" s="433" t="s">
        <v>250</v>
      </c>
      <c r="G16" s="1018" t="s">
        <v>236</v>
      </c>
      <c r="H16" s="261" t="s">
        <v>237</v>
      </c>
      <c r="I16" s="722" t="s">
        <v>29</v>
      </c>
      <c r="J16" s="722" t="s">
        <v>115</v>
      </c>
      <c r="K16" s="693">
        <f>VLOOKUP(I16,'[1]MATRIZ CALIFICACIÓN'!$B$10:$C$14,2,0)</f>
        <v>3</v>
      </c>
      <c r="L16" s="962">
        <f>HLOOKUP(J16,'[1]MATRIZ CALIFICACIÓN'!$D$8:$F$9,2,0)</f>
        <v>3</v>
      </c>
      <c r="M16" s="693">
        <f>VALUE(CONCATENATE(K16,L16))</f>
        <v>33</v>
      </c>
      <c r="N16" s="714" t="str">
        <f>VLOOKUP(M16,'[1]MATRIZ CALIFICACIÓN'!$D$27:$E$69,2,0)</f>
        <v xml:space="preserve">EXTREMA </v>
      </c>
      <c r="O16" s="231" t="s">
        <v>772</v>
      </c>
      <c r="P16" s="255" t="s">
        <v>106</v>
      </c>
      <c r="Q16" s="722" t="s">
        <v>47</v>
      </c>
      <c r="R16" s="726" t="s">
        <v>115</v>
      </c>
      <c r="S16" s="947" t="s">
        <v>35</v>
      </c>
      <c r="T16" s="414" t="s">
        <v>238</v>
      </c>
      <c r="U16" s="438" t="s">
        <v>773</v>
      </c>
      <c r="V16" s="415" t="s">
        <v>774</v>
      </c>
      <c r="W16" s="427" t="s">
        <v>239</v>
      </c>
      <c r="X16" s="232" t="s">
        <v>240</v>
      </c>
      <c r="Y16" s="369" t="s">
        <v>747</v>
      </c>
      <c r="Z16" s="307" t="s">
        <v>775</v>
      </c>
      <c r="AA16" s="427" t="s">
        <v>239</v>
      </c>
      <c r="AB16" s="370" t="s">
        <v>747</v>
      </c>
      <c r="AC16" s="369" t="s">
        <v>936</v>
      </c>
      <c r="AD16" s="307" t="s">
        <v>937</v>
      </c>
      <c r="AE16" s="542" t="s">
        <v>938</v>
      </c>
      <c r="AF16" s="542">
        <v>1</v>
      </c>
      <c r="AG16" s="154"/>
      <c r="AH16" s="147"/>
      <c r="AI16" s="154"/>
      <c r="AJ16" s="147"/>
      <c r="AK16" s="155"/>
      <c r="AL16" s="151"/>
      <c r="AM16" s="151"/>
      <c r="AN16" s="25"/>
      <c r="AO16" s="25"/>
      <c r="AP16" s="25"/>
      <c r="AQ16" s="25"/>
      <c r="AR16" s="25"/>
      <c r="AS16" s="25"/>
      <c r="AT16" s="25" t="s">
        <v>156</v>
      </c>
      <c r="AU16" s="25"/>
      <c r="AV16" s="25"/>
      <c r="AW16" s="25"/>
      <c r="AX16" s="25" t="s">
        <v>161</v>
      </c>
      <c r="AY16" s="25"/>
      <c r="AZ16" s="25"/>
      <c r="BA16" s="25"/>
      <c r="BB16" s="25"/>
      <c r="BC16" s="25"/>
      <c r="BD16" s="25" t="s">
        <v>174</v>
      </c>
      <c r="BE16" s="25"/>
      <c r="BF16" s="25"/>
      <c r="BG16" s="25"/>
      <c r="BH16" s="25"/>
      <c r="BI16" s="25"/>
      <c r="BJ16" s="25"/>
      <c r="BK16" s="25"/>
      <c r="BL16" s="183"/>
      <c r="BM16" s="182"/>
      <c r="BN16" s="182"/>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6"/>
      <c r="EJ16" s="27"/>
      <c r="EK16" s="27"/>
      <c r="EL16" s="27"/>
      <c r="EM16" s="27"/>
      <c r="EN16" s="27"/>
      <c r="EO16" s="27"/>
    </row>
    <row r="17" spans="1:145" s="28" customFormat="1" ht="28.5" customHeight="1" x14ac:dyDescent="0.2">
      <c r="A17" s="697"/>
      <c r="B17" s="905"/>
      <c r="C17" s="700"/>
      <c r="D17" s="434" t="s">
        <v>162</v>
      </c>
      <c r="E17" s="439" t="s">
        <v>156</v>
      </c>
      <c r="F17" s="434" t="s">
        <v>489</v>
      </c>
      <c r="G17" s="1019"/>
      <c r="H17" s="428" t="s">
        <v>241</v>
      </c>
      <c r="I17" s="723"/>
      <c r="J17" s="723"/>
      <c r="K17" s="694"/>
      <c r="L17" s="963"/>
      <c r="M17" s="694"/>
      <c r="N17" s="715"/>
      <c r="O17" s="1050" t="s">
        <v>242</v>
      </c>
      <c r="P17" s="664" t="s">
        <v>106</v>
      </c>
      <c r="Q17" s="723"/>
      <c r="R17" s="727"/>
      <c r="S17" s="948"/>
      <c r="T17" s="1005" t="s">
        <v>243</v>
      </c>
      <c r="U17" s="818" t="s">
        <v>776</v>
      </c>
      <c r="V17" s="1072" t="s">
        <v>777</v>
      </c>
      <c r="W17" s="749" t="s">
        <v>778</v>
      </c>
      <c r="X17" s="1075" t="s">
        <v>779</v>
      </c>
      <c r="Y17" s="760" t="s">
        <v>670</v>
      </c>
      <c r="Z17" s="679" t="s">
        <v>780</v>
      </c>
      <c r="AA17" s="749" t="s">
        <v>778</v>
      </c>
      <c r="AB17" s="679" t="s">
        <v>781</v>
      </c>
      <c r="AC17" s="835" t="s">
        <v>670</v>
      </c>
      <c r="AD17" s="835" t="s">
        <v>939</v>
      </c>
      <c r="AE17" s="835" t="s">
        <v>778</v>
      </c>
      <c r="AF17" s="835">
        <v>4</v>
      </c>
      <c r="AG17" s="146"/>
      <c r="AH17" s="148"/>
      <c r="AI17" s="146"/>
      <c r="AJ17" s="148"/>
      <c r="AK17" s="150"/>
      <c r="AL17" s="152"/>
      <c r="AM17" s="152"/>
      <c r="AN17" s="25"/>
      <c r="AO17" s="25"/>
      <c r="AP17" s="25"/>
      <c r="AQ17" s="25"/>
      <c r="AR17" s="25"/>
      <c r="AS17" s="25"/>
      <c r="AT17" s="25" t="s">
        <v>157</v>
      </c>
      <c r="AU17" s="25"/>
      <c r="AV17" s="25"/>
      <c r="AW17" s="25"/>
      <c r="AX17" s="25" t="s">
        <v>162</v>
      </c>
      <c r="AY17" s="25"/>
      <c r="AZ17" s="25"/>
      <c r="BA17" s="25"/>
      <c r="BB17" s="25"/>
      <c r="BC17" s="25"/>
      <c r="BD17" s="25" t="s">
        <v>175</v>
      </c>
      <c r="BE17" s="25"/>
      <c r="BF17" s="25"/>
      <c r="BG17" s="25"/>
      <c r="BH17" s="25"/>
      <c r="BI17" s="25"/>
      <c r="BJ17" s="25"/>
      <c r="BK17" s="25"/>
      <c r="BL17" s="184"/>
      <c r="BM17" s="11"/>
      <c r="BN17" s="11"/>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6"/>
      <c r="EJ17" s="27"/>
      <c r="EK17" s="27"/>
      <c r="EL17" s="27"/>
      <c r="EM17" s="27"/>
      <c r="EN17" s="27"/>
      <c r="EO17" s="27"/>
    </row>
    <row r="18" spans="1:145" s="28" customFormat="1" ht="41.25" customHeight="1" x14ac:dyDescent="0.2">
      <c r="A18" s="697"/>
      <c r="B18" s="905"/>
      <c r="C18" s="700"/>
      <c r="D18" s="434" t="s">
        <v>165</v>
      </c>
      <c r="E18" s="439" t="s">
        <v>160</v>
      </c>
      <c r="F18" s="434" t="s">
        <v>261</v>
      </c>
      <c r="G18" s="1019"/>
      <c r="H18" s="428" t="s">
        <v>244</v>
      </c>
      <c r="I18" s="723"/>
      <c r="J18" s="723"/>
      <c r="K18" s="694"/>
      <c r="L18" s="963"/>
      <c r="M18" s="694"/>
      <c r="N18" s="715"/>
      <c r="O18" s="1051"/>
      <c r="P18" s="971"/>
      <c r="Q18" s="723"/>
      <c r="R18" s="727"/>
      <c r="S18" s="948"/>
      <c r="T18" s="1096"/>
      <c r="U18" s="819"/>
      <c r="V18" s="1073"/>
      <c r="W18" s="971"/>
      <c r="X18" s="1075"/>
      <c r="Y18" s="759"/>
      <c r="Z18" s="675"/>
      <c r="AA18" s="971"/>
      <c r="AB18" s="675"/>
      <c r="AC18" s="689"/>
      <c r="AD18" s="689"/>
      <c r="AE18" s="689"/>
      <c r="AF18" s="689"/>
      <c r="AG18" s="146"/>
      <c r="AH18" s="148"/>
      <c r="AI18" s="146"/>
      <c r="AJ18" s="148"/>
      <c r="AK18" s="150"/>
      <c r="AL18" s="152"/>
      <c r="AM18" s="152"/>
      <c r="AN18" s="25"/>
      <c r="AO18" s="25"/>
      <c r="AP18" s="25"/>
      <c r="AQ18" s="25"/>
      <c r="AR18" s="25"/>
      <c r="AS18" s="25"/>
      <c r="AT18" s="25" t="s">
        <v>158</v>
      </c>
      <c r="AU18" s="25"/>
      <c r="AV18" s="25"/>
      <c r="AW18" s="25"/>
      <c r="AX18" s="25" t="s">
        <v>163</v>
      </c>
      <c r="AY18" s="25"/>
      <c r="AZ18" s="25"/>
      <c r="BA18" s="25"/>
      <c r="BB18" s="25"/>
      <c r="BC18" s="25"/>
      <c r="BD18" s="25" t="s">
        <v>176</v>
      </c>
      <c r="BE18" s="25"/>
      <c r="BF18" s="25"/>
      <c r="BG18" s="25"/>
      <c r="BH18" s="25"/>
      <c r="BI18" s="25"/>
      <c r="BJ18" s="25"/>
      <c r="BK18" s="25"/>
      <c r="BL18" s="184"/>
      <c r="BM18" s="11"/>
      <c r="BN18" s="11"/>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6"/>
      <c r="EJ18" s="27"/>
      <c r="EK18" s="27"/>
      <c r="EL18" s="27"/>
      <c r="EM18" s="27"/>
      <c r="EN18" s="27"/>
      <c r="EO18" s="27"/>
    </row>
    <row r="19" spans="1:145" s="28" customFormat="1" ht="33.75" customHeight="1" thickBot="1" x14ac:dyDescent="0.25">
      <c r="A19" s="697"/>
      <c r="B19" s="905"/>
      <c r="C19" s="700"/>
      <c r="D19" s="434" t="s">
        <v>165</v>
      </c>
      <c r="E19" s="439" t="s">
        <v>157</v>
      </c>
      <c r="F19" s="430" t="s">
        <v>770</v>
      </c>
      <c r="G19" s="1019"/>
      <c r="H19" s="428" t="s">
        <v>245</v>
      </c>
      <c r="I19" s="724"/>
      <c r="J19" s="724"/>
      <c r="K19" s="694"/>
      <c r="L19" s="963"/>
      <c r="M19" s="694"/>
      <c r="N19" s="715"/>
      <c r="O19" s="1051"/>
      <c r="P19" s="971"/>
      <c r="Q19" s="724"/>
      <c r="R19" s="728"/>
      <c r="S19" s="948"/>
      <c r="T19" s="1096"/>
      <c r="U19" s="819"/>
      <c r="V19" s="1073"/>
      <c r="W19" s="971"/>
      <c r="X19" s="1075"/>
      <c r="Y19" s="759"/>
      <c r="Z19" s="675"/>
      <c r="AA19" s="971"/>
      <c r="AB19" s="675"/>
      <c r="AC19" s="689"/>
      <c r="AD19" s="689"/>
      <c r="AE19" s="689"/>
      <c r="AF19" s="689"/>
      <c r="AG19" s="146"/>
      <c r="AH19" s="148"/>
      <c r="AI19" s="146"/>
      <c r="AJ19" s="148"/>
      <c r="AK19" s="150"/>
      <c r="AL19" s="152"/>
      <c r="AM19" s="152"/>
      <c r="AN19" s="25"/>
      <c r="AO19" s="25"/>
      <c r="AP19" s="25"/>
      <c r="AQ19" s="25"/>
      <c r="AR19" s="25"/>
      <c r="AS19" s="25"/>
      <c r="AT19" s="25" t="s">
        <v>159</v>
      </c>
      <c r="AU19" s="25"/>
      <c r="AV19" s="25"/>
      <c r="AW19" s="25"/>
      <c r="AX19" s="25" t="s">
        <v>164</v>
      </c>
      <c r="AY19" s="25"/>
      <c r="AZ19" s="25"/>
      <c r="BA19" s="25"/>
      <c r="BB19" s="25"/>
      <c r="BC19" s="25"/>
      <c r="BD19" s="25" t="s">
        <v>177</v>
      </c>
      <c r="BE19" s="25"/>
      <c r="BF19" s="25"/>
      <c r="BG19" s="25"/>
      <c r="BH19" s="25"/>
      <c r="BI19" s="25"/>
      <c r="BJ19" s="25"/>
      <c r="BK19" s="25"/>
      <c r="BL19" s="185"/>
      <c r="BM19" s="182"/>
      <c r="BN19" s="182"/>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6"/>
      <c r="EJ19" s="27"/>
      <c r="EK19" s="27"/>
      <c r="EL19" s="27"/>
      <c r="EM19" s="27"/>
      <c r="EN19" s="27"/>
      <c r="EO19" s="27"/>
    </row>
    <row r="20" spans="1:145" s="28" customFormat="1" ht="52.5" customHeight="1" thickBot="1" x14ac:dyDescent="0.25">
      <c r="A20" s="698"/>
      <c r="B20" s="906"/>
      <c r="C20" s="701"/>
      <c r="D20" s="435" t="s">
        <v>165</v>
      </c>
      <c r="E20" s="429" t="s">
        <v>157</v>
      </c>
      <c r="F20" s="431" t="s">
        <v>771</v>
      </c>
      <c r="G20" s="1020"/>
      <c r="H20" s="437" t="s">
        <v>246</v>
      </c>
      <c r="I20" s="725"/>
      <c r="J20" s="725"/>
      <c r="K20" s="695"/>
      <c r="L20" s="964"/>
      <c r="M20" s="695"/>
      <c r="N20" s="716"/>
      <c r="O20" s="1052"/>
      <c r="P20" s="972"/>
      <c r="Q20" s="725"/>
      <c r="R20" s="729"/>
      <c r="S20" s="949"/>
      <c r="T20" s="1006"/>
      <c r="U20" s="820"/>
      <c r="V20" s="1074"/>
      <c r="W20" s="972"/>
      <c r="X20" s="1076"/>
      <c r="Y20" s="826"/>
      <c r="Z20" s="676"/>
      <c r="AA20" s="972"/>
      <c r="AB20" s="676"/>
      <c r="AC20" s="690"/>
      <c r="AD20" s="690"/>
      <c r="AE20" s="690"/>
      <c r="AF20" s="690"/>
      <c r="AG20" s="156"/>
      <c r="AH20" s="149"/>
      <c r="AI20" s="156"/>
      <c r="AJ20" s="149"/>
      <c r="AK20" s="157"/>
      <c r="AL20" s="153"/>
      <c r="AM20" s="153"/>
      <c r="AN20" s="25"/>
      <c r="AO20" s="25"/>
      <c r="AP20" s="25"/>
      <c r="AQ20" s="25"/>
      <c r="AR20" s="25"/>
      <c r="AS20" s="25"/>
      <c r="AT20" s="25" t="s">
        <v>160</v>
      </c>
      <c r="AU20" s="25"/>
      <c r="AV20" s="25"/>
      <c r="AW20" s="25"/>
      <c r="AX20" s="25" t="s">
        <v>165</v>
      </c>
      <c r="AY20" s="25"/>
      <c r="AZ20" s="25"/>
      <c r="BA20" s="25"/>
      <c r="BB20" s="25"/>
      <c r="BC20" s="25"/>
      <c r="BD20" s="25" t="s">
        <v>178</v>
      </c>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6"/>
      <c r="EJ20" s="27"/>
      <c r="EK20" s="27"/>
      <c r="EL20" s="27"/>
      <c r="EM20" s="27"/>
      <c r="EN20" s="27"/>
      <c r="EO20" s="27"/>
    </row>
    <row r="21" spans="1:145" ht="71.25" customHeight="1" x14ac:dyDescent="0.2">
      <c r="A21" s="696" t="s">
        <v>175</v>
      </c>
      <c r="B21" s="904" t="s">
        <v>249</v>
      </c>
      <c r="C21" s="699">
        <v>2</v>
      </c>
      <c r="D21" s="265" t="s">
        <v>161</v>
      </c>
      <c r="E21" s="245" t="s">
        <v>160</v>
      </c>
      <c r="F21" s="268" t="s">
        <v>250</v>
      </c>
      <c r="G21" s="1047" t="s">
        <v>251</v>
      </c>
      <c r="H21" s="261" t="s">
        <v>252</v>
      </c>
      <c r="I21" s="722" t="s">
        <v>12</v>
      </c>
      <c r="J21" s="726" t="s">
        <v>114</v>
      </c>
      <c r="K21" s="693">
        <f>VLOOKUP(I21,'[2]MATRIZ CALIFICACIÓN'!$B$10:$C$14,2,0)</f>
        <v>2</v>
      </c>
      <c r="L21" s="962">
        <f>HLOOKUP(J21,'[2]MATRIZ CALIFICACIÓN'!$D$8:$F$9,2,0)</f>
        <v>2</v>
      </c>
      <c r="M21" s="1036">
        <f>VALUE(CONCATENATE(K21,L21))</f>
        <v>22</v>
      </c>
      <c r="N21" s="714" t="str">
        <f>VLOOKUP(M21,'[2]MATRIZ CALIFICACIÓN'!$D$27:$E$69,2,0)</f>
        <v>MODERADA</v>
      </c>
      <c r="O21" s="317" t="s">
        <v>247</v>
      </c>
      <c r="P21" s="255" t="s">
        <v>106</v>
      </c>
      <c r="Q21" s="722" t="s">
        <v>47</v>
      </c>
      <c r="R21" s="726" t="s">
        <v>114</v>
      </c>
      <c r="S21" s="736" t="s">
        <v>10</v>
      </c>
      <c r="T21" s="247" t="s">
        <v>253</v>
      </c>
      <c r="U21" s="317" t="s">
        <v>247</v>
      </c>
      <c r="V21" s="243" t="s">
        <v>254</v>
      </c>
      <c r="W21" s="294" t="s">
        <v>255</v>
      </c>
      <c r="X21" s="296" t="s">
        <v>256</v>
      </c>
      <c r="Y21" s="369" t="s">
        <v>698</v>
      </c>
      <c r="Z21" s="307" t="s">
        <v>701</v>
      </c>
      <c r="AA21" s="371" t="s">
        <v>255</v>
      </c>
      <c r="AB21" s="307" t="s">
        <v>699</v>
      </c>
      <c r="AC21" s="371" t="s">
        <v>961</v>
      </c>
      <c r="AD21" s="307" t="s">
        <v>701</v>
      </c>
      <c r="AE21" s="371" t="s">
        <v>255</v>
      </c>
      <c r="AF21" s="307" t="s">
        <v>699</v>
      </c>
      <c r="AG21" s="158"/>
      <c r="AH21" s="161"/>
      <c r="AI21" s="158"/>
      <c r="AJ21" s="161"/>
      <c r="AK21" s="158"/>
      <c r="AL21" s="161"/>
      <c r="AM21" s="158"/>
      <c r="AP21" s="22" t="s">
        <v>106</v>
      </c>
      <c r="AX21" s="22" t="s">
        <v>166</v>
      </c>
      <c r="BD21" s="25" t="s">
        <v>179</v>
      </c>
      <c r="BE21" s="25"/>
    </row>
    <row r="22" spans="1:145" ht="39.75" customHeight="1" x14ac:dyDescent="0.2">
      <c r="A22" s="697"/>
      <c r="B22" s="905"/>
      <c r="C22" s="700"/>
      <c r="D22" s="253" t="s">
        <v>164</v>
      </c>
      <c r="E22" s="267" t="s">
        <v>156</v>
      </c>
      <c r="F22" s="262" t="s">
        <v>257</v>
      </c>
      <c r="G22" s="1048"/>
      <c r="H22" s="293" t="s">
        <v>258</v>
      </c>
      <c r="I22" s="723"/>
      <c r="J22" s="727"/>
      <c r="K22" s="694"/>
      <c r="L22" s="963"/>
      <c r="M22" s="1037"/>
      <c r="N22" s="715"/>
      <c r="O22" s="1138" t="s">
        <v>248</v>
      </c>
      <c r="P22" s="664" t="s">
        <v>106</v>
      </c>
      <c r="Q22" s="723"/>
      <c r="R22" s="727"/>
      <c r="S22" s="737"/>
      <c r="T22" s="863" t="s">
        <v>253</v>
      </c>
      <c r="U22" s="818" t="s">
        <v>248</v>
      </c>
      <c r="V22" s="864" t="s">
        <v>259</v>
      </c>
      <c r="W22" s="1077" t="s">
        <v>255</v>
      </c>
      <c r="X22" s="1078" t="s">
        <v>260</v>
      </c>
      <c r="Y22" s="760" t="s">
        <v>698</v>
      </c>
      <c r="Z22" s="679" t="s">
        <v>700</v>
      </c>
      <c r="AA22" s="679" t="s">
        <v>255</v>
      </c>
      <c r="AB22" s="679" t="s">
        <v>702</v>
      </c>
      <c r="AC22" s="679" t="s">
        <v>960</v>
      </c>
      <c r="AD22" s="679" t="s">
        <v>700</v>
      </c>
      <c r="AE22" s="679" t="s">
        <v>255</v>
      </c>
      <c r="AF22" s="679" t="s">
        <v>702</v>
      </c>
      <c r="AG22" s="159"/>
      <c r="AH22" s="162"/>
      <c r="AI22" s="159"/>
      <c r="AJ22" s="162"/>
      <c r="AK22" s="159"/>
      <c r="AL22" s="162"/>
      <c r="AM22" s="159"/>
      <c r="AR22" s="22" t="s">
        <v>107</v>
      </c>
      <c r="BD22" s="25" t="s">
        <v>180</v>
      </c>
      <c r="BE22" s="25"/>
    </row>
    <row r="23" spans="1:145" ht="48" customHeight="1" x14ac:dyDescent="0.2">
      <c r="A23" s="697"/>
      <c r="B23" s="905"/>
      <c r="C23" s="700"/>
      <c r="D23" s="253" t="s">
        <v>165</v>
      </c>
      <c r="E23" s="267" t="s">
        <v>160</v>
      </c>
      <c r="F23" s="262" t="s">
        <v>261</v>
      </c>
      <c r="G23" s="1048"/>
      <c r="H23" s="293" t="s">
        <v>262</v>
      </c>
      <c r="I23" s="723"/>
      <c r="J23" s="727"/>
      <c r="K23" s="694"/>
      <c r="L23" s="963"/>
      <c r="M23" s="1037"/>
      <c r="N23" s="715"/>
      <c r="O23" s="824"/>
      <c r="P23" s="665"/>
      <c r="Q23" s="723"/>
      <c r="R23" s="727"/>
      <c r="S23" s="737"/>
      <c r="T23" s="737"/>
      <c r="U23" s="819"/>
      <c r="V23" s="768"/>
      <c r="W23" s="908"/>
      <c r="X23" s="1079"/>
      <c r="Y23" s="759"/>
      <c r="Z23" s="675"/>
      <c r="AA23" s="675"/>
      <c r="AB23" s="675"/>
      <c r="AC23" s="675"/>
      <c r="AD23" s="675"/>
      <c r="AE23" s="675"/>
      <c r="AF23" s="675"/>
      <c r="AG23" s="159"/>
      <c r="AH23" s="162"/>
      <c r="AI23" s="159"/>
      <c r="AJ23" s="162"/>
      <c r="AK23" s="159"/>
      <c r="AL23" s="162"/>
      <c r="AM23" s="159"/>
      <c r="AR23" s="22" t="s">
        <v>106</v>
      </c>
      <c r="BD23" s="25" t="s">
        <v>181</v>
      </c>
      <c r="BE23" s="25"/>
    </row>
    <row r="24" spans="1:145" ht="39.75" customHeight="1" x14ac:dyDescent="0.2">
      <c r="A24" s="697"/>
      <c r="B24" s="905"/>
      <c r="C24" s="700"/>
      <c r="D24" s="253" t="s">
        <v>165</v>
      </c>
      <c r="E24" s="267" t="s">
        <v>160</v>
      </c>
      <c r="F24" s="262" t="s">
        <v>263</v>
      </c>
      <c r="G24" s="1048"/>
      <c r="H24" s="293" t="s">
        <v>264</v>
      </c>
      <c r="I24" s="724"/>
      <c r="J24" s="728"/>
      <c r="K24" s="694"/>
      <c r="L24" s="963"/>
      <c r="M24" s="1037"/>
      <c r="N24" s="715"/>
      <c r="O24" s="824"/>
      <c r="P24" s="665"/>
      <c r="Q24" s="724"/>
      <c r="R24" s="728"/>
      <c r="S24" s="737"/>
      <c r="T24" s="737"/>
      <c r="U24" s="819"/>
      <c r="V24" s="768"/>
      <c r="W24" s="908"/>
      <c r="X24" s="1079"/>
      <c r="Y24" s="759"/>
      <c r="Z24" s="675"/>
      <c r="AA24" s="675"/>
      <c r="AB24" s="675"/>
      <c r="AC24" s="675"/>
      <c r="AD24" s="675"/>
      <c r="AE24" s="675"/>
      <c r="AF24" s="675"/>
      <c r="AG24" s="159"/>
      <c r="AH24" s="162"/>
      <c r="AI24" s="159"/>
      <c r="AJ24" s="162"/>
      <c r="AK24" s="159"/>
      <c r="AL24" s="162"/>
      <c r="AM24" s="159"/>
      <c r="BD24" s="25" t="s">
        <v>182</v>
      </c>
      <c r="BE24" s="25"/>
    </row>
    <row r="25" spans="1:145" ht="63" customHeight="1" thickBot="1" x14ac:dyDescent="0.25">
      <c r="A25" s="698"/>
      <c r="B25" s="906"/>
      <c r="C25" s="701"/>
      <c r="D25" s="254" t="s">
        <v>165</v>
      </c>
      <c r="E25" s="269" t="s">
        <v>160</v>
      </c>
      <c r="F25" s="270" t="s">
        <v>265</v>
      </c>
      <c r="G25" s="1049"/>
      <c r="H25" s="288" t="s">
        <v>266</v>
      </c>
      <c r="I25" s="725"/>
      <c r="J25" s="729"/>
      <c r="K25" s="695"/>
      <c r="L25" s="964"/>
      <c r="M25" s="1038"/>
      <c r="N25" s="716"/>
      <c r="O25" s="825"/>
      <c r="P25" s="666"/>
      <c r="Q25" s="725"/>
      <c r="R25" s="729"/>
      <c r="S25" s="738"/>
      <c r="T25" s="738"/>
      <c r="U25" s="820"/>
      <c r="V25" s="865"/>
      <c r="W25" s="909"/>
      <c r="X25" s="1080"/>
      <c r="Y25" s="826"/>
      <c r="Z25" s="676"/>
      <c r="AA25" s="676"/>
      <c r="AB25" s="676"/>
      <c r="AC25" s="676"/>
      <c r="AD25" s="676"/>
      <c r="AE25" s="676"/>
      <c r="AF25" s="676"/>
      <c r="AG25" s="160"/>
      <c r="AH25" s="163"/>
      <c r="AI25" s="160"/>
      <c r="AJ25" s="163"/>
      <c r="AK25" s="160"/>
      <c r="AL25" s="163"/>
      <c r="AM25" s="160"/>
      <c r="BD25" s="25" t="s">
        <v>183</v>
      </c>
      <c r="BE25" s="25"/>
    </row>
    <row r="26" spans="1:145" ht="34.5" customHeight="1" thickTop="1" x14ac:dyDescent="0.2">
      <c r="A26" s="697" t="str">
        <f>'[3]MAPA DE RIESGOS '!$A$16</f>
        <v>PE03 GESTIÓN DE LA INFORMACIÓN</v>
      </c>
      <c r="B26" s="694" t="str">
        <f>'[3]MAPA DE RIESGOS '!B16</f>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
      <c r="C26" s="1041">
        <v>3</v>
      </c>
      <c r="D26" s="297" t="s">
        <v>164</v>
      </c>
      <c r="E26" s="298" t="s">
        <v>159</v>
      </c>
      <c r="F26" s="299" t="s">
        <v>278</v>
      </c>
      <c r="G26" s="997" t="str">
        <f>+'[3]DEFINICIÓN RIESGOS CORRUPCIÓN'!A4</f>
        <v xml:space="preserve">Alteracion de cifras relacionada en la ejecucion con indicadores del procesos que se reportan </v>
      </c>
      <c r="H26" s="305" t="s">
        <v>277</v>
      </c>
      <c r="I26" s="1054" t="s">
        <v>29</v>
      </c>
      <c r="J26" s="1131" t="s">
        <v>114</v>
      </c>
      <c r="K26" s="1139">
        <f>VLOOKUP(I26,'[3]MATRIZ CALIFICACIÓN'!$B$10:$C$14,2,0)</f>
        <v>3</v>
      </c>
      <c r="L26" s="1146">
        <f>HLOOKUP(J26,'[3]MATRIZ CALIFICACIÓN'!$D$8:$F$9,2,0)</f>
        <v>2</v>
      </c>
      <c r="M26" s="1144">
        <f>VALUE(CONCATENATE(K26,L26))</f>
        <v>32</v>
      </c>
      <c r="N26" s="715" t="str">
        <f>VLOOKUP(M26,'[3]MATRIZ CALIFICACIÓN'!$D$27:$E$69,2,0)</f>
        <v xml:space="preserve">ALTA </v>
      </c>
      <c r="O26" s="1141" t="s">
        <v>276</v>
      </c>
      <c r="P26" s="719" t="s">
        <v>106</v>
      </c>
      <c r="Q26" s="1135" t="s">
        <v>12</v>
      </c>
      <c r="R26" s="722" t="s">
        <v>114</v>
      </c>
      <c r="S26" s="1093" t="s">
        <v>10</v>
      </c>
      <c r="T26" s="1087" t="s">
        <v>275</v>
      </c>
      <c r="U26" s="1090" t="s">
        <v>274</v>
      </c>
      <c r="V26" s="1081" t="s">
        <v>273</v>
      </c>
      <c r="W26" s="1084" t="s">
        <v>956</v>
      </c>
      <c r="X26" s="1070" t="s">
        <v>271</v>
      </c>
      <c r="Y26" s="838">
        <v>42794</v>
      </c>
      <c r="Z26" s="766" t="s">
        <v>765</v>
      </c>
      <c r="AA26" s="848" t="s">
        <v>272</v>
      </c>
      <c r="AB26" s="766" t="s">
        <v>707</v>
      </c>
      <c r="AC26" s="836" t="s">
        <v>884</v>
      </c>
      <c r="AD26" s="840" t="s">
        <v>885</v>
      </c>
      <c r="AE26" s="842" t="s">
        <v>956</v>
      </c>
      <c r="AF26" s="845">
        <v>1</v>
      </c>
      <c r="AG26" s="158"/>
      <c r="AH26" s="161"/>
      <c r="AI26" s="158"/>
      <c r="AJ26" s="161"/>
      <c r="AK26" s="158"/>
      <c r="AL26" s="161"/>
      <c r="AM26" s="158"/>
      <c r="BD26" s="25" t="s">
        <v>184</v>
      </c>
      <c r="BE26" s="25"/>
    </row>
    <row r="27" spans="1:145" ht="36" customHeight="1" thickBot="1" x14ac:dyDescent="0.25">
      <c r="A27" s="697"/>
      <c r="B27" s="694"/>
      <c r="C27" s="1042"/>
      <c r="D27" s="237" t="s">
        <v>163</v>
      </c>
      <c r="E27" s="258" t="s">
        <v>160</v>
      </c>
      <c r="F27" s="236" t="s">
        <v>270</v>
      </c>
      <c r="G27" s="998"/>
      <c r="H27" s="1098" t="s">
        <v>269</v>
      </c>
      <c r="I27" s="723"/>
      <c r="J27" s="1132"/>
      <c r="K27" s="1022"/>
      <c r="L27" s="1025"/>
      <c r="M27" s="1028"/>
      <c r="N27" s="715"/>
      <c r="O27" s="1142"/>
      <c r="P27" s="720"/>
      <c r="Q27" s="1136"/>
      <c r="R27" s="723"/>
      <c r="S27" s="1094"/>
      <c r="T27" s="1088"/>
      <c r="U27" s="1091"/>
      <c r="V27" s="1082"/>
      <c r="W27" s="1085"/>
      <c r="X27" s="1071"/>
      <c r="Y27" s="1055"/>
      <c r="Z27" s="787"/>
      <c r="AA27" s="1056"/>
      <c r="AB27" s="787"/>
      <c r="AC27" s="837"/>
      <c r="AD27" s="841"/>
      <c r="AE27" s="843"/>
      <c r="AF27" s="846"/>
      <c r="AG27" s="159"/>
      <c r="AH27" s="162"/>
      <c r="AI27" s="159"/>
      <c r="AJ27" s="162"/>
      <c r="AK27" s="159"/>
      <c r="AL27" s="162"/>
      <c r="AM27" s="159"/>
      <c r="BD27" s="25" t="s">
        <v>185</v>
      </c>
      <c r="BE27" s="25"/>
    </row>
    <row r="28" spans="1:145" ht="57" customHeight="1" x14ac:dyDescent="0.2">
      <c r="A28" s="697"/>
      <c r="B28" s="694"/>
      <c r="C28" s="1042"/>
      <c r="D28" s="237"/>
      <c r="E28" s="258" t="s">
        <v>157</v>
      </c>
      <c r="F28" s="239" t="s">
        <v>268</v>
      </c>
      <c r="G28" s="998"/>
      <c r="H28" s="1098"/>
      <c r="I28" s="723"/>
      <c r="J28" s="1132"/>
      <c r="K28" s="1022"/>
      <c r="L28" s="1025"/>
      <c r="M28" s="1028"/>
      <c r="N28" s="715"/>
      <c r="O28" s="1142"/>
      <c r="P28" s="720"/>
      <c r="Q28" s="1136"/>
      <c r="R28" s="723"/>
      <c r="S28" s="1094"/>
      <c r="T28" s="1088"/>
      <c r="U28" s="1091"/>
      <c r="V28" s="1082"/>
      <c r="W28" s="1085"/>
      <c r="X28" s="1071"/>
      <c r="Y28" s="1057">
        <v>42825</v>
      </c>
      <c r="Z28" s="675" t="s">
        <v>765</v>
      </c>
      <c r="AA28" s="911" t="s">
        <v>272</v>
      </c>
      <c r="AB28" s="679" t="s">
        <v>707</v>
      </c>
      <c r="AC28" s="838" t="s">
        <v>884</v>
      </c>
      <c r="AD28" s="766" t="s">
        <v>886</v>
      </c>
      <c r="AE28" s="844" t="s">
        <v>956</v>
      </c>
      <c r="AF28" s="847">
        <v>1</v>
      </c>
      <c r="AG28" s="159"/>
      <c r="AH28" s="162"/>
      <c r="AI28" s="159"/>
      <c r="AJ28" s="162"/>
      <c r="AK28" s="159"/>
      <c r="AL28" s="162"/>
      <c r="AM28" s="159"/>
      <c r="BD28" s="25" t="s">
        <v>186</v>
      </c>
      <c r="BE28" s="25"/>
    </row>
    <row r="29" spans="1:145" ht="34.5" customHeight="1" thickBot="1" x14ac:dyDescent="0.25">
      <c r="A29" s="697"/>
      <c r="B29" s="694"/>
      <c r="C29" s="1043"/>
      <c r="D29" s="300" t="s">
        <v>162</v>
      </c>
      <c r="E29" s="301" t="s">
        <v>158</v>
      </c>
      <c r="F29" s="302" t="s">
        <v>267</v>
      </c>
      <c r="G29" s="999"/>
      <c r="H29" s="1134"/>
      <c r="I29" s="724"/>
      <c r="J29" s="1133"/>
      <c r="K29" s="1140"/>
      <c r="L29" s="1147"/>
      <c r="M29" s="1145"/>
      <c r="N29" s="715"/>
      <c r="O29" s="1143"/>
      <c r="P29" s="721"/>
      <c r="Q29" s="1137"/>
      <c r="R29" s="725"/>
      <c r="S29" s="1095"/>
      <c r="T29" s="1089"/>
      <c r="U29" s="1092"/>
      <c r="V29" s="1083"/>
      <c r="W29" s="1086"/>
      <c r="X29" s="1072"/>
      <c r="Y29" s="839"/>
      <c r="Z29" s="676"/>
      <c r="AA29" s="850"/>
      <c r="AB29" s="676"/>
      <c r="AC29" s="839"/>
      <c r="AD29" s="676"/>
      <c r="AE29" s="682"/>
      <c r="AF29" s="685"/>
      <c r="AG29" s="159"/>
      <c r="AH29" s="162"/>
      <c r="AI29" s="159"/>
      <c r="AJ29" s="162"/>
      <c r="AK29" s="159"/>
      <c r="AL29" s="162"/>
      <c r="AM29" s="159"/>
      <c r="BD29" s="25" t="s">
        <v>187</v>
      </c>
      <c r="BE29" s="25"/>
    </row>
    <row r="30" spans="1:145" ht="38.25" customHeight="1" x14ac:dyDescent="0.2">
      <c r="A30" s="697"/>
      <c r="B30" s="694"/>
      <c r="C30" s="1044">
        <v>4</v>
      </c>
      <c r="D30" s="264" t="str">
        <f>'[3]MAPA DE RIESGOS '!D20</f>
        <v>POLITICOS</v>
      </c>
      <c r="E30" s="271" t="str">
        <f>'[3]MAPA DE RIESGOS '!E20</f>
        <v>MODELO DE OPERACIÓN</v>
      </c>
      <c r="F30" s="272" t="str">
        <f>'[3]MAPA DE RIESGOS '!F20</f>
        <v xml:space="preserve">Amiguismo y clientelismo
</v>
      </c>
      <c r="G30" s="905" t="str">
        <f>'[3]MAPA DE RIESGOS '!G20</f>
        <v>Estructurar y evaluar procesos de adquisición de software, favoreciendo a un tercero</v>
      </c>
      <c r="H30" s="145" t="str">
        <f>'[3]MAPA DE RIESGOS '!H20</f>
        <v>Sancion disciplinarias y legales</v>
      </c>
      <c r="I30" s="722" t="str">
        <f>'[3]MAPA DE RIESGOS '!I20</f>
        <v>POSIBLE (3)</v>
      </c>
      <c r="J30" s="726" t="str">
        <f>'[3]MAPA DE RIESGOS '!J20</f>
        <v>MAYOR (10)</v>
      </c>
      <c r="K30" s="667">
        <f>'[3]MAPA DE RIESGOS '!K20</f>
        <v>3</v>
      </c>
      <c r="L30" s="944">
        <f>'[3]MAPA DE RIESGOS '!L20</f>
        <v>2</v>
      </c>
      <c r="M30" s="755">
        <f>'[3]MAPA DE RIESGOS '!M20</f>
        <v>32</v>
      </c>
      <c r="N30" s="714" t="str">
        <f>'[3]MAPA DE RIESGOS '!N20</f>
        <v xml:space="preserve">ALTA </v>
      </c>
      <c r="O30" s="1061" t="str">
        <f>'[3]MAPA DE RIESGOS '!O20</f>
        <v xml:space="preserve">Aplicación del PROCEDIMIENTO ADQUISICION DE SOFTWARE PE03-PRO3 </v>
      </c>
      <c r="P30" s="754" t="str">
        <f>'[3]MAPA DE RIESGOS '!P20</f>
        <v>PREVENTIVO</v>
      </c>
      <c r="Q30" s="722" t="str">
        <f>'[3]MAPA DE RIESGOS '!Q20</f>
        <v>IMPROBABLE (2)</v>
      </c>
      <c r="R30" s="726" t="str">
        <f>'[3]MAPA DE RIESGOS '!R20</f>
        <v>MAYOR (10)</v>
      </c>
      <c r="S30" s="736" t="str">
        <f>'[3]MAPA DE RIESGOS '!S20</f>
        <v>BAJA</v>
      </c>
      <c r="T30" s="754" t="str">
        <f>'[3]MAPA DE RIESGOS '!T20</f>
        <v>permanente</v>
      </c>
      <c r="U30" s="754" t="str">
        <f>'[3]MAPA DE RIESGOS '!U20</f>
        <v xml:space="preserve">Verificacion y aprobación de estudios de adquisicion de software por parte del Jefe de la Oficina de Información Sectorial </v>
      </c>
      <c r="V30" s="754" t="str">
        <f>'[3]MAPA DE RIESGOS '!V20</f>
        <v>Estudios realizados documentados</v>
      </c>
      <c r="W30" s="754" t="s">
        <v>956</v>
      </c>
      <c r="X30" s="719" t="s">
        <v>279</v>
      </c>
      <c r="Y30" s="872">
        <v>42766</v>
      </c>
      <c r="Z30" s="766" t="s">
        <v>708</v>
      </c>
      <c r="AA30" s="848" t="s">
        <v>272</v>
      </c>
      <c r="AB30" s="766" t="s">
        <v>428</v>
      </c>
      <c r="AC30" s="872">
        <v>42886</v>
      </c>
      <c r="AD30" s="1277" t="s">
        <v>887</v>
      </c>
      <c r="AE30" s="843" t="s">
        <v>956</v>
      </c>
      <c r="AF30" s="846">
        <v>1</v>
      </c>
      <c r="AG30" s="158"/>
      <c r="AH30" s="161"/>
      <c r="AI30" s="158"/>
      <c r="AJ30" s="161"/>
      <c r="AK30" s="158"/>
      <c r="AL30" s="161"/>
      <c r="AM30" s="158"/>
    </row>
    <row r="31" spans="1:145" ht="51" customHeight="1" x14ac:dyDescent="0.2">
      <c r="A31" s="697"/>
      <c r="B31" s="694"/>
      <c r="C31" s="1045"/>
      <c r="D31" s="253">
        <f>'[3]MAPA DE RIESGOS '!D21</f>
        <v>0</v>
      </c>
      <c r="E31" s="267" t="str">
        <f>'[3]MAPA DE RIESGOS '!E21</f>
        <v>RECURSOS HUMANOS Y ECONOMICOS</v>
      </c>
      <c r="F31" s="262" t="str">
        <f>'[3]MAPA DE RIESGOS '!F21</f>
        <v>Bajos estandares Eticos</v>
      </c>
      <c r="G31" s="905"/>
      <c r="H31" s="293" t="str">
        <f>'[3]MAPA DE RIESGOS '!H21</f>
        <v>Perdida de imagen y credibilidad institucional</v>
      </c>
      <c r="I31" s="723"/>
      <c r="J31" s="727"/>
      <c r="K31" s="668"/>
      <c r="L31" s="945"/>
      <c r="M31" s="756"/>
      <c r="N31" s="715"/>
      <c r="O31" s="1062"/>
      <c r="P31" s="665"/>
      <c r="Q31" s="723"/>
      <c r="R31" s="727"/>
      <c r="S31" s="737"/>
      <c r="T31" s="665"/>
      <c r="U31" s="665"/>
      <c r="V31" s="665"/>
      <c r="W31" s="665"/>
      <c r="X31" s="720"/>
      <c r="Y31" s="930"/>
      <c r="Z31" s="787"/>
      <c r="AA31" s="1056"/>
      <c r="AB31" s="787"/>
      <c r="AC31" s="930"/>
      <c r="AD31" s="1278"/>
      <c r="AE31" s="1279"/>
      <c r="AF31" s="1280"/>
      <c r="AG31" s="221"/>
      <c r="AH31" s="164"/>
      <c r="AI31" s="221"/>
      <c r="AJ31" s="164"/>
      <c r="AK31" s="221"/>
      <c r="AL31" s="164"/>
      <c r="AM31" s="221"/>
    </row>
    <row r="32" spans="1:145" ht="75" customHeight="1" x14ac:dyDescent="0.2">
      <c r="A32" s="697"/>
      <c r="B32" s="694"/>
      <c r="C32" s="1045"/>
      <c r="D32" s="253">
        <f>'[3]MAPA DE RIESGOS '!D22</f>
        <v>0</v>
      </c>
      <c r="E32" s="267" t="str">
        <f>'[3]MAPA DE RIESGOS '!E22</f>
        <v>MODELO DE OPERACIÓN</v>
      </c>
      <c r="F32" s="262" t="str">
        <f>'[3]MAPA DE RIESGOS '!F22</f>
        <v>Interes Indebido en las celebracion de contratos o debilidad de procesos y procedimientos para la gestion</v>
      </c>
      <c r="G32" s="905"/>
      <c r="H32" s="1130" t="str">
        <f>'[3]MAPA DE RIESGOS '!H22</f>
        <v>Detrimento patrimonial</v>
      </c>
      <c r="I32" s="723"/>
      <c r="J32" s="727"/>
      <c r="K32" s="668"/>
      <c r="L32" s="945"/>
      <c r="M32" s="756"/>
      <c r="N32" s="715"/>
      <c r="O32" s="1062"/>
      <c r="P32" s="665"/>
      <c r="Q32" s="723"/>
      <c r="R32" s="727"/>
      <c r="S32" s="737"/>
      <c r="T32" s="665"/>
      <c r="U32" s="665"/>
      <c r="V32" s="665"/>
      <c r="W32" s="665"/>
      <c r="X32" s="720"/>
      <c r="Y32" s="379">
        <v>42794</v>
      </c>
      <c r="Z32" s="383" t="s">
        <v>708</v>
      </c>
      <c r="AA32" s="377" t="s">
        <v>272</v>
      </c>
      <c r="AB32" s="383" t="s">
        <v>428</v>
      </c>
      <c r="AC32" s="686">
        <v>42916</v>
      </c>
      <c r="AD32" s="1281" t="s">
        <v>888</v>
      </c>
      <c r="AE32" s="1282" t="s">
        <v>956</v>
      </c>
      <c r="AF32" s="1283">
        <v>1</v>
      </c>
      <c r="AG32" s="159"/>
      <c r="AH32" s="162"/>
      <c r="AI32" s="159"/>
      <c r="AJ32" s="162"/>
      <c r="AK32" s="159"/>
      <c r="AL32" s="162"/>
      <c r="AM32" s="159"/>
    </row>
    <row r="33" spans="1:39" ht="37.5" customHeight="1" x14ac:dyDescent="0.2">
      <c r="A33" s="697"/>
      <c r="B33" s="694"/>
      <c r="C33" s="1045"/>
      <c r="D33" s="253" t="str">
        <f>'[3]MAPA DE RIESGOS '!D23</f>
        <v>SOCIALES</v>
      </c>
      <c r="E33" s="267" t="str">
        <f>'[3]MAPA DE RIESGOS '!E23</f>
        <v xml:space="preserve">SISTEMAS DE INFORMACIÓN </v>
      </c>
      <c r="F33" s="262" t="str">
        <f>'[3]MAPA DE RIESGOS '!F23</f>
        <v>utilizacion indebida de la informacion</v>
      </c>
      <c r="G33" s="905"/>
      <c r="H33" s="756"/>
      <c r="I33" s="724"/>
      <c r="J33" s="728"/>
      <c r="K33" s="668"/>
      <c r="L33" s="945"/>
      <c r="M33" s="756"/>
      <c r="N33" s="715"/>
      <c r="O33" s="1062"/>
      <c r="P33" s="665"/>
      <c r="Q33" s="724"/>
      <c r="R33" s="728"/>
      <c r="S33" s="737"/>
      <c r="T33" s="665"/>
      <c r="U33" s="665"/>
      <c r="V33" s="665"/>
      <c r="W33" s="665"/>
      <c r="X33" s="720"/>
      <c r="Y33" s="686">
        <v>42825</v>
      </c>
      <c r="Z33" s="675" t="s">
        <v>708</v>
      </c>
      <c r="AA33" s="911" t="s">
        <v>272</v>
      </c>
      <c r="AB33" s="679" t="s">
        <v>428</v>
      </c>
      <c r="AC33" s="687"/>
      <c r="AD33" s="1277"/>
      <c r="AE33" s="843"/>
      <c r="AF33" s="1284"/>
      <c r="AG33" s="159"/>
      <c r="AH33" s="162"/>
      <c r="AI33" s="159"/>
      <c r="AJ33" s="162"/>
      <c r="AK33" s="159"/>
      <c r="AL33" s="162"/>
      <c r="AM33" s="159"/>
    </row>
    <row r="34" spans="1:39" ht="43.5" customHeight="1" thickBot="1" x14ac:dyDescent="0.25">
      <c r="A34" s="698"/>
      <c r="B34" s="695"/>
      <c r="C34" s="1046"/>
      <c r="D34" s="254" t="str">
        <f>'[3]MAPA DE RIESGOS '!D24</f>
        <v>POLITICOS</v>
      </c>
      <c r="E34" s="269" t="str">
        <f>'[3]MAPA DE RIESGOS '!E24</f>
        <v>RECURSOS HUMANOS Y ECONOMICOS</v>
      </c>
      <c r="F34" s="270" t="str">
        <f>'[3]MAPA DE RIESGOS '!F24</f>
        <v>Trafico de Influencias</v>
      </c>
      <c r="G34" s="906"/>
      <c r="H34" s="757"/>
      <c r="I34" s="725"/>
      <c r="J34" s="729"/>
      <c r="K34" s="669"/>
      <c r="L34" s="946"/>
      <c r="M34" s="757"/>
      <c r="N34" s="716"/>
      <c r="O34" s="1063"/>
      <c r="P34" s="666"/>
      <c r="Q34" s="725"/>
      <c r="R34" s="729"/>
      <c r="S34" s="738"/>
      <c r="T34" s="666"/>
      <c r="U34" s="666"/>
      <c r="V34" s="666"/>
      <c r="W34" s="666"/>
      <c r="X34" s="721"/>
      <c r="Y34" s="688"/>
      <c r="Z34" s="676"/>
      <c r="AA34" s="850"/>
      <c r="AB34" s="676"/>
      <c r="AC34" s="687"/>
      <c r="AD34" s="1277"/>
      <c r="AE34" s="843"/>
      <c r="AF34" s="1284"/>
      <c r="AG34" s="160"/>
      <c r="AH34" s="163"/>
      <c r="AI34" s="160"/>
      <c r="AJ34" s="163"/>
      <c r="AK34" s="160"/>
      <c r="AL34" s="163"/>
      <c r="AM34" s="160"/>
    </row>
    <row r="35" spans="1:39" ht="44.25" customHeight="1" x14ac:dyDescent="0.2">
      <c r="A35" s="696" t="str">
        <f>'[3]MAPA DE RIESGOS '!A25</f>
        <v>PA04 GESTIÓN TECNOLOGICA</v>
      </c>
      <c r="B35" s="693" t="s">
        <v>280</v>
      </c>
      <c r="C35" s="1041">
        <v>5</v>
      </c>
      <c r="D35" s="455" t="s">
        <v>164</v>
      </c>
      <c r="E35" s="304" t="s">
        <v>160</v>
      </c>
      <c r="F35" s="145" t="s">
        <v>281</v>
      </c>
      <c r="G35" s="708" t="str">
        <f>'[3]MAPA DE RIESGOS '!$G$25</f>
        <v>Elaborar conceptos tecnicos o Viabilidades sobre proyectos de tecnoligia de informacion y comuncacion, favoreciendo a un tercero</v>
      </c>
      <c r="H35" s="145" t="s">
        <v>282</v>
      </c>
      <c r="I35" s="708" t="s">
        <v>29</v>
      </c>
      <c r="J35" s="711" t="s">
        <v>114</v>
      </c>
      <c r="K35" s="1021">
        <f>VLOOKUP(I35,'[4]MATRIZ CALIFICACIÓN'!$B$10:$C$14,2,0)</f>
        <v>3</v>
      </c>
      <c r="L35" s="1024">
        <f>HLOOKUP(J35,'[4]MATRIZ CALIFICACIÓN'!$D$8:$F$9,2,0)</f>
        <v>2</v>
      </c>
      <c r="M35" s="1027">
        <f>VALUE(CONCATENATE(K35,L35))</f>
        <v>32</v>
      </c>
      <c r="N35" s="1064" t="str">
        <f>VLOOKUP(M35,'[3]MATRIZ CALIFICACIÓN'!$D$27:$E$69,2,0)</f>
        <v xml:space="preserve">ALTA </v>
      </c>
      <c r="O35" s="1097" t="s">
        <v>283</v>
      </c>
      <c r="P35" s="719" t="s">
        <v>106</v>
      </c>
      <c r="Q35" s="1058" t="s">
        <v>12</v>
      </c>
      <c r="R35" s="719" t="s">
        <v>114</v>
      </c>
      <c r="S35" s="730" t="s">
        <v>10</v>
      </c>
      <c r="T35" s="719" t="s">
        <v>275</v>
      </c>
      <c r="U35" s="1058" t="s">
        <v>284</v>
      </c>
      <c r="V35" s="719" t="s">
        <v>285</v>
      </c>
      <c r="W35" s="1058" t="s">
        <v>956</v>
      </c>
      <c r="X35" s="719" t="s">
        <v>286</v>
      </c>
      <c r="Y35" s="372">
        <v>42766</v>
      </c>
      <c r="Z35" s="609" t="s">
        <v>703</v>
      </c>
      <c r="AA35" s="559" t="s">
        <v>272</v>
      </c>
      <c r="AB35" s="307" t="s">
        <v>704</v>
      </c>
      <c r="AC35" s="372">
        <v>42886</v>
      </c>
      <c r="AD35" s="371" t="s">
        <v>889</v>
      </c>
      <c r="AE35" s="558" t="s">
        <v>956</v>
      </c>
      <c r="AF35" s="561">
        <v>1</v>
      </c>
      <c r="AG35" s="158"/>
      <c r="AH35" s="164"/>
      <c r="AI35" s="158"/>
      <c r="AJ35" s="164"/>
      <c r="AK35" s="158"/>
      <c r="AL35" s="164"/>
      <c r="AM35" s="158"/>
    </row>
    <row r="36" spans="1:39" ht="43.5" customHeight="1" x14ac:dyDescent="0.2">
      <c r="A36" s="697"/>
      <c r="B36" s="694"/>
      <c r="C36" s="1042"/>
      <c r="D36" s="456" t="s">
        <v>162</v>
      </c>
      <c r="E36" s="267" t="s">
        <v>160</v>
      </c>
      <c r="F36" s="552" t="s">
        <v>287</v>
      </c>
      <c r="G36" s="709"/>
      <c r="H36" s="552" t="s">
        <v>288</v>
      </c>
      <c r="I36" s="709"/>
      <c r="J36" s="712"/>
      <c r="K36" s="1022"/>
      <c r="L36" s="1025"/>
      <c r="M36" s="1028"/>
      <c r="N36" s="1065"/>
      <c r="O36" s="1098"/>
      <c r="P36" s="720"/>
      <c r="Q36" s="1059"/>
      <c r="R36" s="720"/>
      <c r="S36" s="731"/>
      <c r="T36" s="720"/>
      <c r="U36" s="1059"/>
      <c r="V36" s="720"/>
      <c r="W36" s="1059"/>
      <c r="X36" s="720"/>
      <c r="Y36" s="376">
        <v>42794</v>
      </c>
      <c r="Z36" s="621" t="s">
        <v>705</v>
      </c>
      <c r="AA36" s="560" t="s">
        <v>272</v>
      </c>
      <c r="AB36" s="383" t="s">
        <v>706</v>
      </c>
      <c r="AC36" s="686">
        <v>42916</v>
      </c>
      <c r="AD36" s="679" t="s">
        <v>890</v>
      </c>
      <c r="AE36" s="680" t="s">
        <v>956</v>
      </c>
      <c r="AF36" s="683">
        <v>1</v>
      </c>
      <c r="AG36" s="159"/>
      <c r="AH36" s="162"/>
      <c r="AI36" s="159"/>
      <c r="AJ36" s="162"/>
      <c r="AK36" s="159"/>
      <c r="AL36" s="162"/>
      <c r="AM36" s="159"/>
    </row>
    <row r="37" spans="1:39" ht="55.5" customHeight="1" x14ac:dyDescent="0.2">
      <c r="A37" s="697"/>
      <c r="B37" s="694"/>
      <c r="C37" s="1042"/>
      <c r="D37" s="456"/>
      <c r="E37" s="267" t="s">
        <v>159</v>
      </c>
      <c r="F37" s="552" t="s">
        <v>289</v>
      </c>
      <c r="G37" s="709"/>
      <c r="H37" s="1060" t="s">
        <v>290</v>
      </c>
      <c r="I37" s="709"/>
      <c r="J37" s="712"/>
      <c r="K37" s="1022"/>
      <c r="L37" s="1025"/>
      <c r="M37" s="1028"/>
      <c r="N37" s="1065"/>
      <c r="O37" s="1098"/>
      <c r="P37" s="720"/>
      <c r="Q37" s="1059"/>
      <c r="R37" s="720"/>
      <c r="S37" s="731"/>
      <c r="T37" s="720"/>
      <c r="U37" s="1059"/>
      <c r="V37" s="720"/>
      <c r="W37" s="1059"/>
      <c r="X37" s="720"/>
      <c r="Y37" s="686">
        <v>42825</v>
      </c>
      <c r="Z37" s="911" t="s">
        <v>703</v>
      </c>
      <c r="AA37" s="911" t="s">
        <v>272</v>
      </c>
      <c r="AB37" s="911" t="s">
        <v>704</v>
      </c>
      <c r="AC37" s="687"/>
      <c r="AD37" s="675"/>
      <c r="AE37" s="681"/>
      <c r="AF37" s="684"/>
      <c r="AG37" s="159"/>
      <c r="AH37" s="162"/>
      <c r="AI37" s="159"/>
      <c r="AJ37" s="162"/>
      <c r="AK37" s="159"/>
      <c r="AL37" s="162"/>
      <c r="AM37" s="159"/>
    </row>
    <row r="38" spans="1:39" ht="30" customHeight="1" x14ac:dyDescent="0.2">
      <c r="A38" s="697"/>
      <c r="B38" s="694"/>
      <c r="C38" s="1042"/>
      <c r="D38" s="456" t="s">
        <v>162</v>
      </c>
      <c r="E38" s="267" t="s">
        <v>158</v>
      </c>
      <c r="F38" s="552" t="s">
        <v>267</v>
      </c>
      <c r="G38" s="709"/>
      <c r="H38" s="1118"/>
      <c r="I38" s="709"/>
      <c r="J38" s="712"/>
      <c r="K38" s="1022"/>
      <c r="L38" s="1025"/>
      <c r="M38" s="1028"/>
      <c r="N38" s="1065"/>
      <c r="O38" s="1098"/>
      <c r="P38" s="720"/>
      <c r="Q38" s="1059"/>
      <c r="R38" s="720"/>
      <c r="S38" s="731"/>
      <c r="T38" s="720"/>
      <c r="U38" s="1059"/>
      <c r="V38" s="720"/>
      <c r="W38" s="1059"/>
      <c r="X38" s="720"/>
      <c r="Y38" s="687"/>
      <c r="Z38" s="849"/>
      <c r="AA38" s="849"/>
      <c r="AB38" s="849"/>
      <c r="AC38" s="687"/>
      <c r="AD38" s="675"/>
      <c r="AE38" s="681"/>
      <c r="AF38" s="684"/>
      <c r="AG38" s="159"/>
      <c r="AH38" s="162"/>
      <c r="AI38" s="159"/>
      <c r="AJ38" s="162"/>
      <c r="AK38" s="159"/>
      <c r="AL38" s="162"/>
      <c r="AM38" s="159"/>
    </row>
    <row r="39" spans="1:39" ht="46.5" customHeight="1" thickBot="1" x14ac:dyDescent="0.25">
      <c r="A39" s="697"/>
      <c r="B39" s="694"/>
      <c r="C39" s="1043"/>
      <c r="D39" s="605"/>
      <c r="E39" s="269" t="s">
        <v>160</v>
      </c>
      <c r="F39" s="606" t="s">
        <v>291</v>
      </c>
      <c r="G39" s="710"/>
      <c r="H39" s="1153"/>
      <c r="I39" s="710"/>
      <c r="J39" s="713"/>
      <c r="K39" s="1023"/>
      <c r="L39" s="1026"/>
      <c r="M39" s="1029"/>
      <c r="N39" s="1066"/>
      <c r="O39" s="1099"/>
      <c r="P39" s="664"/>
      <c r="Q39" s="1060"/>
      <c r="R39" s="664"/>
      <c r="S39" s="1152"/>
      <c r="T39" s="664"/>
      <c r="U39" s="1060"/>
      <c r="V39" s="664"/>
      <c r="W39" s="1060"/>
      <c r="X39" s="721"/>
      <c r="Y39" s="688"/>
      <c r="Z39" s="850"/>
      <c r="AA39" s="850"/>
      <c r="AB39" s="850"/>
      <c r="AC39" s="688"/>
      <c r="AD39" s="676"/>
      <c r="AE39" s="682"/>
      <c r="AF39" s="685"/>
      <c r="AG39" s="160"/>
      <c r="AH39" s="169"/>
      <c r="AI39" s="160"/>
      <c r="AJ39" s="169"/>
      <c r="AK39" s="160"/>
      <c r="AL39" s="169"/>
      <c r="AM39" s="160"/>
    </row>
    <row r="40" spans="1:39" ht="46.5" customHeight="1" thickTop="1" x14ac:dyDescent="0.2">
      <c r="A40" s="697"/>
      <c r="B40" s="694"/>
      <c r="C40" s="699">
        <v>6</v>
      </c>
      <c r="D40" s="613" t="s">
        <v>164</v>
      </c>
      <c r="E40" s="622" t="s">
        <v>160</v>
      </c>
      <c r="F40" s="623" t="s">
        <v>281</v>
      </c>
      <c r="G40" s="702" t="s">
        <v>940</v>
      </c>
      <c r="H40" s="299" t="s">
        <v>282</v>
      </c>
      <c r="I40" s="708" t="s">
        <v>12</v>
      </c>
      <c r="J40" s="711" t="s">
        <v>114</v>
      </c>
      <c r="K40" s="624"/>
      <c r="L40" s="625"/>
      <c r="M40" s="624"/>
      <c r="N40" s="714" t="s">
        <v>35</v>
      </c>
      <c r="O40" s="617" t="s">
        <v>941</v>
      </c>
      <c r="P40" s="719" t="s">
        <v>106</v>
      </c>
      <c r="Q40" s="722" t="s">
        <v>47</v>
      </c>
      <c r="R40" s="726" t="s">
        <v>114</v>
      </c>
      <c r="S40" s="730" t="s">
        <v>10</v>
      </c>
      <c r="T40" s="733" t="s">
        <v>945</v>
      </c>
      <c r="U40" s="619" t="s">
        <v>946</v>
      </c>
      <c r="V40" s="619" t="s">
        <v>949</v>
      </c>
      <c r="W40" s="667" t="s">
        <v>952</v>
      </c>
      <c r="X40" s="670" t="s">
        <v>953</v>
      </c>
      <c r="Y40" s="673" t="s">
        <v>957</v>
      </c>
      <c r="Z40" s="689" t="s">
        <v>958</v>
      </c>
      <c r="AA40" s="668" t="s">
        <v>959</v>
      </c>
      <c r="AB40" s="691">
        <v>1</v>
      </c>
      <c r="AC40" s="673" t="s">
        <v>954</v>
      </c>
      <c r="AD40" s="675" t="s">
        <v>955</v>
      </c>
      <c r="AE40" s="668" t="s">
        <v>959</v>
      </c>
      <c r="AF40" s="677">
        <v>1</v>
      </c>
      <c r="AG40" s="344"/>
      <c r="AH40" s="343"/>
      <c r="AI40" s="344"/>
      <c r="AJ40" s="343"/>
      <c r="AK40" s="344"/>
      <c r="AL40" s="343"/>
      <c r="AM40" s="344"/>
    </row>
    <row r="41" spans="1:39" ht="46.5" customHeight="1" x14ac:dyDescent="0.2">
      <c r="A41" s="697"/>
      <c r="B41" s="694"/>
      <c r="C41" s="700"/>
      <c r="D41" s="583"/>
      <c r="E41" s="615" t="s">
        <v>159</v>
      </c>
      <c r="F41" s="616" t="s">
        <v>287</v>
      </c>
      <c r="G41" s="703"/>
      <c r="H41" s="239" t="s">
        <v>288</v>
      </c>
      <c r="I41" s="709"/>
      <c r="J41" s="712"/>
      <c r="K41" s="599"/>
      <c r="L41" s="600"/>
      <c r="M41" s="599"/>
      <c r="N41" s="715"/>
      <c r="O41" s="618" t="s">
        <v>942</v>
      </c>
      <c r="P41" s="720"/>
      <c r="Q41" s="723"/>
      <c r="R41" s="727"/>
      <c r="S41" s="731"/>
      <c r="T41" s="734"/>
      <c r="U41" s="620" t="s">
        <v>947</v>
      </c>
      <c r="V41" s="620" t="s">
        <v>950</v>
      </c>
      <c r="W41" s="668"/>
      <c r="X41" s="671"/>
      <c r="Y41" s="673"/>
      <c r="Z41" s="689"/>
      <c r="AA41" s="668"/>
      <c r="AB41" s="691"/>
      <c r="AC41" s="673"/>
      <c r="AD41" s="675"/>
      <c r="AE41" s="668"/>
      <c r="AF41" s="677"/>
      <c r="AG41" s="344"/>
      <c r="AH41" s="343"/>
      <c r="AI41" s="344"/>
      <c r="AJ41" s="343"/>
      <c r="AK41" s="344"/>
      <c r="AL41" s="343"/>
      <c r="AM41" s="344"/>
    </row>
    <row r="42" spans="1:39" ht="46.5" customHeight="1" thickBot="1" x14ac:dyDescent="0.25">
      <c r="A42" s="697"/>
      <c r="B42" s="694"/>
      <c r="C42" s="700"/>
      <c r="D42" s="591" t="s">
        <v>162</v>
      </c>
      <c r="E42" s="615" t="s">
        <v>156</v>
      </c>
      <c r="F42" s="616" t="s">
        <v>289</v>
      </c>
      <c r="G42" s="703"/>
      <c r="H42" s="705" t="s">
        <v>290</v>
      </c>
      <c r="I42" s="709"/>
      <c r="J42" s="712"/>
      <c r="K42" s="610"/>
      <c r="L42" s="611"/>
      <c r="M42" s="610"/>
      <c r="N42" s="715"/>
      <c r="O42" s="618" t="s">
        <v>943</v>
      </c>
      <c r="P42" s="720"/>
      <c r="Q42" s="723"/>
      <c r="R42" s="727"/>
      <c r="S42" s="731"/>
      <c r="T42" s="734"/>
      <c r="U42" s="664" t="s">
        <v>948</v>
      </c>
      <c r="V42" s="664" t="s">
        <v>951</v>
      </c>
      <c r="W42" s="668"/>
      <c r="X42" s="671"/>
      <c r="Y42" s="673"/>
      <c r="Z42" s="689"/>
      <c r="AA42" s="668"/>
      <c r="AB42" s="691"/>
      <c r="AC42" s="673"/>
      <c r="AD42" s="675"/>
      <c r="AE42" s="668"/>
      <c r="AF42" s="677"/>
      <c r="AG42" s="221"/>
      <c r="AH42" s="612"/>
      <c r="AI42" s="344"/>
      <c r="AJ42" s="343"/>
      <c r="AK42" s="344"/>
      <c r="AL42" s="343"/>
      <c r="AM42" s="344"/>
    </row>
    <row r="43" spans="1:39" ht="46.5" customHeight="1" x14ac:dyDescent="0.2">
      <c r="A43" s="697"/>
      <c r="B43" s="694"/>
      <c r="C43" s="700"/>
      <c r="D43" s="591"/>
      <c r="E43" s="615" t="s">
        <v>157</v>
      </c>
      <c r="F43" s="616" t="s">
        <v>267</v>
      </c>
      <c r="G43" s="703"/>
      <c r="H43" s="706"/>
      <c r="I43" s="709"/>
      <c r="J43" s="712"/>
      <c r="K43" s="610"/>
      <c r="L43" s="611"/>
      <c r="M43" s="610"/>
      <c r="N43" s="715"/>
      <c r="O43" s="717" t="s">
        <v>944</v>
      </c>
      <c r="P43" s="720"/>
      <c r="Q43" s="724"/>
      <c r="R43" s="728"/>
      <c r="S43" s="731"/>
      <c r="T43" s="734"/>
      <c r="U43" s="665"/>
      <c r="V43" s="665"/>
      <c r="W43" s="668"/>
      <c r="X43" s="671"/>
      <c r="Y43" s="673"/>
      <c r="Z43" s="689"/>
      <c r="AA43" s="668"/>
      <c r="AB43" s="691"/>
      <c r="AC43" s="673"/>
      <c r="AD43" s="675"/>
      <c r="AE43" s="668"/>
      <c r="AF43" s="677"/>
      <c r="AG43" s="221"/>
      <c r="AH43" s="164"/>
      <c r="AI43" s="158"/>
      <c r="AJ43" s="161"/>
      <c r="AK43" s="158"/>
      <c r="AL43" s="161"/>
      <c r="AM43" s="158"/>
    </row>
    <row r="44" spans="1:39" ht="46.5" customHeight="1" thickBot="1" x14ac:dyDescent="0.25">
      <c r="A44" s="698"/>
      <c r="B44" s="695"/>
      <c r="C44" s="701"/>
      <c r="D44" s="614"/>
      <c r="E44" s="626" t="s">
        <v>156</v>
      </c>
      <c r="F44" s="627" t="s">
        <v>291</v>
      </c>
      <c r="G44" s="704"/>
      <c r="H44" s="707"/>
      <c r="I44" s="710"/>
      <c r="J44" s="713"/>
      <c r="K44" s="607"/>
      <c r="L44" s="608"/>
      <c r="M44" s="607"/>
      <c r="N44" s="716"/>
      <c r="O44" s="718"/>
      <c r="P44" s="721"/>
      <c r="Q44" s="725"/>
      <c r="R44" s="729"/>
      <c r="S44" s="732"/>
      <c r="T44" s="735"/>
      <c r="U44" s="666"/>
      <c r="V44" s="666"/>
      <c r="W44" s="669"/>
      <c r="X44" s="672"/>
      <c r="Y44" s="674"/>
      <c r="Z44" s="690"/>
      <c r="AA44" s="669"/>
      <c r="AB44" s="692"/>
      <c r="AC44" s="674"/>
      <c r="AD44" s="676"/>
      <c r="AE44" s="669"/>
      <c r="AF44" s="678"/>
      <c r="AG44" s="344"/>
      <c r="AH44" s="343"/>
      <c r="AI44" s="344"/>
      <c r="AJ44" s="343"/>
      <c r="AK44" s="344"/>
      <c r="AL44" s="343"/>
      <c r="AM44" s="344"/>
    </row>
    <row r="45" spans="1:39" ht="63" customHeight="1" thickBot="1" x14ac:dyDescent="0.35">
      <c r="A45" s="696" t="s">
        <v>178</v>
      </c>
      <c r="B45" s="905" t="s">
        <v>292</v>
      </c>
      <c r="C45" s="700">
        <v>7</v>
      </c>
      <c r="D45" s="545" t="s">
        <v>164</v>
      </c>
      <c r="E45" s="246" t="s">
        <v>157</v>
      </c>
      <c r="F45" s="555" t="s">
        <v>293</v>
      </c>
      <c r="G45" s="1053" t="s">
        <v>294</v>
      </c>
      <c r="H45" s="554" t="s">
        <v>295</v>
      </c>
      <c r="I45" s="1054" t="s">
        <v>47</v>
      </c>
      <c r="J45" s="1054" t="s">
        <v>114</v>
      </c>
      <c r="K45" s="694">
        <f>VLOOKUP(I45,'[5]MATRIZ CALIFICACIÓN'!$B$10:$C$14,2,0)</f>
        <v>1</v>
      </c>
      <c r="L45" s="963">
        <f>HLOOKUP(J45,'[5]MATRIZ CALIFICACIÓN'!$D$8:$F$9,2,0)</f>
        <v>2</v>
      </c>
      <c r="M45" s="1037">
        <f>VALUE(CONCATENATE(K45,L45))</f>
        <v>12</v>
      </c>
      <c r="N45" s="715" t="str">
        <f>VLOOKUP(M45,'[5]MATRIZ CALIFICACIÓN'!$D$27:$E$69,2,0)</f>
        <v>BAJA</v>
      </c>
      <c r="O45" s="309" t="s">
        <v>296</v>
      </c>
      <c r="P45" s="241" t="s">
        <v>106</v>
      </c>
      <c r="Q45" s="1054" t="s">
        <v>47</v>
      </c>
      <c r="R45" s="1116" t="s">
        <v>114</v>
      </c>
      <c r="S45" s="737" t="s">
        <v>10</v>
      </c>
      <c r="T45" s="248" t="s">
        <v>297</v>
      </c>
      <c r="U45" s="557" t="s">
        <v>298</v>
      </c>
      <c r="V45" s="543" t="s">
        <v>299</v>
      </c>
      <c r="W45" s="601" t="s">
        <v>300</v>
      </c>
      <c r="X45" s="546" t="s">
        <v>301</v>
      </c>
      <c r="Y45" s="602" t="s">
        <v>722</v>
      </c>
      <c r="Z45" s="590" t="s">
        <v>723</v>
      </c>
      <c r="AA45" s="289" t="s">
        <v>300</v>
      </c>
      <c r="AB45" s="603" t="s">
        <v>747</v>
      </c>
      <c r="AC45" s="604" t="s">
        <v>722</v>
      </c>
      <c r="AD45" s="547" t="s">
        <v>891</v>
      </c>
      <c r="AE45" s="289" t="s">
        <v>300</v>
      </c>
      <c r="AF45" s="548">
        <v>0.5</v>
      </c>
      <c r="AG45" s="147"/>
      <c r="AH45" s="155"/>
      <c r="AI45" s="165"/>
      <c r="AJ45" s="167"/>
      <c r="AK45" s="158"/>
      <c r="AL45" s="161"/>
      <c r="AM45" s="158"/>
    </row>
    <row r="46" spans="1:39" ht="45" customHeight="1" x14ac:dyDescent="0.25">
      <c r="A46" s="697"/>
      <c r="B46" s="905"/>
      <c r="C46" s="700"/>
      <c r="D46" s="859" t="s">
        <v>162</v>
      </c>
      <c r="E46" s="873" t="s">
        <v>160</v>
      </c>
      <c r="F46" s="291" t="s">
        <v>302</v>
      </c>
      <c r="G46" s="1048"/>
      <c r="H46" s="863" t="s">
        <v>303</v>
      </c>
      <c r="I46" s="723"/>
      <c r="J46" s="723"/>
      <c r="K46" s="694"/>
      <c r="L46" s="963"/>
      <c r="M46" s="1037"/>
      <c r="N46" s="715"/>
      <c r="O46" s="981" t="s">
        <v>304</v>
      </c>
      <c r="P46" s="754" t="s">
        <v>106</v>
      </c>
      <c r="Q46" s="723"/>
      <c r="R46" s="727"/>
      <c r="S46" s="737"/>
      <c r="T46" s="863" t="s">
        <v>297</v>
      </c>
      <c r="U46" s="818" t="s">
        <v>305</v>
      </c>
      <c r="V46" s="818" t="s">
        <v>299</v>
      </c>
      <c r="W46" s="1003" t="s">
        <v>300</v>
      </c>
      <c r="X46" s="749" t="s">
        <v>301</v>
      </c>
      <c r="Y46" s="679" t="s">
        <v>722</v>
      </c>
      <c r="Z46" s="679" t="s">
        <v>724</v>
      </c>
      <c r="AA46" s="749" t="s">
        <v>300</v>
      </c>
      <c r="AB46" s="760" t="s">
        <v>723</v>
      </c>
      <c r="AC46" s="835" t="s">
        <v>722</v>
      </c>
      <c r="AD46" s="835" t="s">
        <v>892</v>
      </c>
      <c r="AE46" s="749" t="s">
        <v>300</v>
      </c>
      <c r="AF46" s="1285">
        <v>0.5</v>
      </c>
      <c r="AG46" s="148"/>
      <c r="AH46" s="150"/>
      <c r="AI46" s="166"/>
      <c r="AJ46" s="168"/>
      <c r="AK46" s="159"/>
      <c r="AL46" s="162"/>
      <c r="AM46" s="159"/>
    </row>
    <row r="47" spans="1:39" ht="34.5" customHeight="1" x14ac:dyDescent="0.2">
      <c r="A47" s="697"/>
      <c r="B47" s="905"/>
      <c r="C47" s="700"/>
      <c r="D47" s="857"/>
      <c r="E47" s="694"/>
      <c r="F47" s="291" t="s">
        <v>306</v>
      </c>
      <c r="G47" s="1048"/>
      <c r="H47" s="737"/>
      <c r="I47" s="723"/>
      <c r="J47" s="723"/>
      <c r="K47" s="694"/>
      <c r="L47" s="963"/>
      <c r="M47" s="1037"/>
      <c r="N47" s="715"/>
      <c r="O47" s="982"/>
      <c r="P47" s="665"/>
      <c r="Q47" s="723"/>
      <c r="R47" s="727"/>
      <c r="S47" s="737"/>
      <c r="T47" s="737"/>
      <c r="U47" s="819"/>
      <c r="V47" s="819"/>
      <c r="W47" s="1003"/>
      <c r="X47" s="740"/>
      <c r="Y47" s="675"/>
      <c r="Z47" s="675"/>
      <c r="AA47" s="740"/>
      <c r="AB47" s="759"/>
      <c r="AC47" s="689"/>
      <c r="AD47" s="689"/>
      <c r="AE47" s="740"/>
      <c r="AF47" s="833"/>
      <c r="AG47" s="148"/>
      <c r="AH47" s="150"/>
      <c r="AI47" s="152"/>
      <c r="AJ47" s="150"/>
      <c r="AK47" s="159"/>
      <c r="AL47" s="162"/>
      <c r="AM47" s="159"/>
    </row>
    <row r="48" spans="1:39" ht="34.5" customHeight="1" x14ac:dyDescent="0.2">
      <c r="A48" s="697"/>
      <c r="B48" s="905"/>
      <c r="C48" s="700"/>
      <c r="D48" s="857"/>
      <c r="E48" s="694"/>
      <c r="F48" s="291" t="s">
        <v>307</v>
      </c>
      <c r="G48" s="1048"/>
      <c r="H48" s="737"/>
      <c r="I48" s="724"/>
      <c r="J48" s="724"/>
      <c r="K48" s="694"/>
      <c r="L48" s="963"/>
      <c r="M48" s="1037"/>
      <c r="N48" s="715"/>
      <c r="O48" s="982"/>
      <c r="P48" s="665"/>
      <c r="Q48" s="724"/>
      <c r="R48" s="728"/>
      <c r="S48" s="737"/>
      <c r="T48" s="737"/>
      <c r="U48" s="819"/>
      <c r="V48" s="819"/>
      <c r="W48" s="1003"/>
      <c r="X48" s="740"/>
      <c r="Y48" s="675"/>
      <c r="Z48" s="675"/>
      <c r="AA48" s="740"/>
      <c r="AB48" s="759"/>
      <c r="AC48" s="689"/>
      <c r="AD48" s="689"/>
      <c r="AE48" s="740"/>
      <c r="AF48" s="833"/>
      <c r="AG48" s="148"/>
      <c r="AH48" s="150"/>
      <c r="AI48" s="152"/>
      <c r="AJ48" s="150"/>
      <c r="AK48" s="159"/>
      <c r="AL48" s="162"/>
      <c r="AM48" s="159"/>
    </row>
    <row r="49" spans="1:39" ht="65.25" customHeight="1" thickBot="1" x14ac:dyDescent="0.25">
      <c r="A49" s="697"/>
      <c r="B49" s="905"/>
      <c r="C49" s="700"/>
      <c r="D49" s="857"/>
      <c r="E49" s="694"/>
      <c r="F49" s="251" t="s">
        <v>308</v>
      </c>
      <c r="G49" s="859"/>
      <c r="H49" s="737"/>
      <c r="I49" s="724"/>
      <c r="J49" s="724"/>
      <c r="K49" s="694"/>
      <c r="L49" s="963"/>
      <c r="M49" s="1037"/>
      <c r="N49" s="715"/>
      <c r="O49" s="982"/>
      <c r="P49" s="665"/>
      <c r="Q49" s="724"/>
      <c r="R49" s="728"/>
      <c r="S49" s="737"/>
      <c r="T49" s="737"/>
      <c r="U49" s="819"/>
      <c r="V49" s="819"/>
      <c r="W49" s="1004"/>
      <c r="X49" s="740"/>
      <c r="Y49" s="676"/>
      <c r="Z49" s="676"/>
      <c r="AA49" s="741"/>
      <c r="AB49" s="826"/>
      <c r="AC49" s="690"/>
      <c r="AD49" s="690"/>
      <c r="AE49" s="741"/>
      <c r="AF49" s="834"/>
      <c r="AG49" s="149"/>
      <c r="AH49" s="157"/>
      <c r="AI49" s="153"/>
      <c r="AJ49" s="157"/>
      <c r="AK49" s="160"/>
      <c r="AL49" s="163"/>
      <c r="AM49" s="160"/>
    </row>
    <row r="50" spans="1:39" ht="68.25" customHeight="1" thickBot="1" x14ac:dyDescent="0.25">
      <c r="A50" s="697"/>
      <c r="B50" s="904" t="s">
        <v>292</v>
      </c>
      <c r="C50" s="1033">
        <v>8</v>
      </c>
      <c r="D50" s="856" t="s">
        <v>164</v>
      </c>
      <c r="E50" s="304" t="s">
        <v>157</v>
      </c>
      <c r="F50" s="311" t="s">
        <v>309</v>
      </c>
      <c r="G50" s="736" t="s">
        <v>310</v>
      </c>
      <c r="H50" s="312" t="s">
        <v>295</v>
      </c>
      <c r="I50" s="722" t="s">
        <v>47</v>
      </c>
      <c r="J50" s="722" t="s">
        <v>114</v>
      </c>
      <c r="K50" s="693">
        <f>VLOOKUP(I50,'[6]MATRIZ CALIFICACIÓN'!$B$10:$C$14,2,0)</f>
        <v>1</v>
      </c>
      <c r="L50" s="962">
        <f>HLOOKUP(J50,'[6]MATRIZ CALIFICACIÓN'!$D$8:$F$9,2,0)</f>
        <v>2</v>
      </c>
      <c r="M50" s="1036">
        <f>VALUE(CONCATENATE(K50,L50))</f>
        <v>12</v>
      </c>
      <c r="N50" s="714" t="str">
        <f>VLOOKUP(M50,'[5]MATRIZ CALIFICACIÓN'!$D$27:$E$69,2,0)</f>
        <v>BAJA</v>
      </c>
      <c r="O50" s="259" t="s">
        <v>304</v>
      </c>
      <c r="P50" s="312" t="s">
        <v>106</v>
      </c>
      <c r="Q50" s="722" t="s">
        <v>47</v>
      </c>
      <c r="R50" s="726" t="s">
        <v>113</v>
      </c>
      <c r="S50" s="736" t="s">
        <v>10</v>
      </c>
      <c r="T50" s="276" t="s">
        <v>297</v>
      </c>
      <c r="U50" s="313" t="s">
        <v>305</v>
      </c>
      <c r="V50" s="314" t="s">
        <v>299</v>
      </c>
      <c r="W50" s="315" t="s">
        <v>300</v>
      </c>
      <c r="X50" s="316" t="s">
        <v>301</v>
      </c>
      <c r="Y50" s="390" t="s">
        <v>725</v>
      </c>
      <c r="Z50" s="391" t="s">
        <v>724</v>
      </c>
      <c r="AA50" s="398" t="s">
        <v>300</v>
      </c>
      <c r="AB50" s="419"/>
      <c r="AC50" s="532" t="s">
        <v>722</v>
      </c>
      <c r="AD50" s="532" t="s">
        <v>892</v>
      </c>
      <c r="AE50" s="541" t="s">
        <v>300</v>
      </c>
      <c r="AF50" s="562">
        <v>0.5</v>
      </c>
      <c r="AG50" s="161"/>
      <c r="AH50" s="158"/>
      <c r="AI50" s="173"/>
      <c r="AJ50" s="158"/>
      <c r="AK50" s="161"/>
      <c r="AL50" s="158"/>
      <c r="AM50" s="158"/>
    </row>
    <row r="51" spans="1:39" ht="36.75" customHeight="1" x14ac:dyDescent="0.2">
      <c r="A51" s="697"/>
      <c r="B51" s="905"/>
      <c r="C51" s="1034"/>
      <c r="D51" s="857"/>
      <c r="E51" s="873" t="s">
        <v>160</v>
      </c>
      <c r="F51" s="308" t="s">
        <v>311</v>
      </c>
      <c r="G51" s="737"/>
      <c r="H51" s="863" t="s">
        <v>303</v>
      </c>
      <c r="I51" s="723"/>
      <c r="J51" s="723"/>
      <c r="K51" s="694"/>
      <c r="L51" s="963"/>
      <c r="M51" s="1037"/>
      <c r="N51" s="715"/>
      <c r="O51" s="941" t="s">
        <v>312</v>
      </c>
      <c r="P51" s="1100" t="s">
        <v>106</v>
      </c>
      <c r="Q51" s="723"/>
      <c r="R51" s="727"/>
      <c r="S51" s="737"/>
      <c r="T51" s="664" t="s">
        <v>297</v>
      </c>
      <c r="U51" s="664" t="s">
        <v>313</v>
      </c>
      <c r="V51" s="664" t="s">
        <v>314</v>
      </c>
      <c r="W51" s="664" t="s">
        <v>300</v>
      </c>
      <c r="X51" s="766" t="s">
        <v>301</v>
      </c>
      <c r="Y51" s="679" t="s">
        <v>725</v>
      </c>
      <c r="Z51" s="910" t="s">
        <v>723</v>
      </c>
      <c r="AA51" s="749" t="s">
        <v>300</v>
      </c>
      <c r="AB51" s="911" t="s">
        <v>723</v>
      </c>
      <c r="AC51" s="835" t="s">
        <v>723</v>
      </c>
      <c r="AD51" s="835" t="s">
        <v>723</v>
      </c>
      <c r="AE51" s="749" t="s">
        <v>300</v>
      </c>
      <c r="AF51" s="781">
        <v>0.5</v>
      </c>
      <c r="AG51" s="162"/>
      <c r="AH51" s="159"/>
      <c r="AI51" s="162"/>
      <c r="AJ51" s="159"/>
      <c r="AK51" s="162"/>
      <c r="AL51" s="159"/>
      <c r="AM51" s="159"/>
    </row>
    <row r="52" spans="1:39" ht="32.25" customHeight="1" x14ac:dyDescent="0.2">
      <c r="A52" s="697"/>
      <c r="B52" s="905"/>
      <c r="C52" s="1034"/>
      <c r="D52" s="857"/>
      <c r="E52" s="694"/>
      <c r="F52" s="308" t="s">
        <v>315</v>
      </c>
      <c r="G52" s="737"/>
      <c r="H52" s="737"/>
      <c r="I52" s="723"/>
      <c r="J52" s="723"/>
      <c r="K52" s="694"/>
      <c r="L52" s="963"/>
      <c r="M52" s="1037"/>
      <c r="N52" s="715"/>
      <c r="O52" s="715"/>
      <c r="P52" s="668"/>
      <c r="Q52" s="723"/>
      <c r="R52" s="727"/>
      <c r="S52" s="737"/>
      <c r="T52" s="665"/>
      <c r="U52" s="665"/>
      <c r="V52" s="665"/>
      <c r="W52" s="665"/>
      <c r="X52" s="675"/>
      <c r="Y52" s="675"/>
      <c r="Z52" s="867"/>
      <c r="AA52" s="740"/>
      <c r="AB52" s="849"/>
      <c r="AC52" s="689"/>
      <c r="AD52" s="689"/>
      <c r="AE52" s="740"/>
      <c r="AF52" s="781"/>
      <c r="AG52" s="162"/>
      <c r="AH52" s="159"/>
      <c r="AI52" s="162"/>
      <c r="AJ52" s="159"/>
      <c r="AK52" s="162"/>
      <c r="AL52" s="159"/>
      <c r="AM52" s="159"/>
    </row>
    <row r="53" spans="1:39" ht="22.5" customHeight="1" x14ac:dyDescent="0.2">
      <c r="A53" s="697"/>
      <c r="B53" s="905"/>
      <c r="C53" s="1034"/>
      <c r="D53" s="857"/>
      <c r="E53" s="694"/>
      <c r="F53" s="1005" t="s">
        <v>316</v>
      </c>
      <c r="G53" s="737"/>
      <c r="H53" s="737"/>
      <c r="I53" s="724"/>
      <c r="J53" s="724"/>
      <c r="K53" s="694"/>
      <c r="L53" s="963"/>
      <c r="M53" s="1037"/>
      <c r="N53" s="715"/>
      <c r="O53" s="715"/>
      <c r="P53" s="668"/>
      <c r="Q53" s="724"/>
      <c r="R53" s="728"/>
      <c r="S53" s="737"/>
      <c r="T53" s="665"/>
      <c r="U53" s="665"/>
      <c r="V53" s="665"/>
      <c r="W53" s="665"/>
      <c r="X53" s="675"/>
      <c r="Y53" s="675"/>
      <c r="Z53" s="867"/>
      <c r="AA53" s="740"/>
      <c r="AB53" s="849"/>
      <c r="AC53" s="689"/>
      <c r="AD53" s="689"/>
      <c r="AE53" s="740"/>
      <c r="AF53" s="781"/>
      <c r="AG53" s="162"/>
      <c r="AH53" s="159"/>
      <c r="AI53" s="162"/>
      <c r="AJ53" s="159"/>
      <c r="AK53" s="162"/>
      <c r="AL53" s="159"/>
      <c r="AM53" s="159"/>
    </row>
    <row r="54" spans="1:39" ht="34.5" customHeight="1" thickBot="1" x14ac:dyDescent="0.25">
      <c r="A54" s="698"/>
      <c r="B54" s="906"/>
      <c r="C54" s="1035"/>
      <c r="D54" s="858"/>
      <c r="E54" s="695"/>
      <c r="F54" s="1006"/>
      <c r="G54" s="738"/>
      <c r="H54" s="738"/>
      <c r="I54" s="725"/>
      <c r="J54" s="725"/>
      <c r="K54" s="695"/>
      <c r="L54" s="964"/>
      <c r="M54" s="1038"/>
      <c r="N54" s="716"/>
      <c r="O54" s="716"/>
      <c r="P54" s="669"/>
      <c r="Q54" s="725"/>
      <c r="R54" s="729"/>
      <c r="S54" s="738"/>
      <c r="T54" s="666"/>
      <c r="U54" s="666"/>
      <c r="V54" s="666"/>
      <c r="W54" s="666"/>
      <c r="X54" s="676"/>
      <c r="Y54" s="676"/>
      <c r="Z54" s="868"/>
      <c r="AA54" s="741"/>
      <c r="AB54" s="850"/>
      <c r="AC54" s="690"/>
      <c r="AD54" s="690"/>
      <c r="AE54" s="741"/>
      <c r="AF54" s="782"/>
      <c r="AG54" s="163"/>
      <c r="AH54" s="160"/>
      <c r="AI54" s="163"/>
      <c r="AJ54" s="160"/>
      <c r="AK54" s="163"/>
      <c r="AL54" s="160"/>
      <c r="AM54" s="160"/>
    </row>
    <row r="55" spans="1:39" ht="49.5" customHeight="1" x14ac:dyDescent="0.2">
      <c r="A55" s="696" t="s">
        <v>181</v>
      </c>
      <c r="B55" s="905" t="s">
        <v>317</v>
      </c>
      <c r="C55" s="700">
        <v>9</v>
      </c>
      <c r="D55" s="250" t="s">
        <v>161</v>
      </c>
      <c r="E55" s="246" t="s">
        <v>157</v>
      </c>
      <c r="F55" s="272" t="s">
        <v>318</v>
      </c>
      <c r="G55" s="1053" t="s">
        <v>319</v>
      </c>
      <c r="H55" s="306" t="s">
        <v>320</v>
      </c>
      <c r="I55" s="1054" t="s">
        <v>12</v>
      </c>
      <c r="J55" s="1054" t="s">
        <v>114</v>
      </c>
      <c r="K55" s="694">
        <f>VLOOKUP(I55,'[7]MATRIZ CALIFICACIÓN'!$B$10:$C$14,2,0)</f>
        <v>2</v>
      </c>
      <c r="L55" s="963">
        <f>HLOOKUP(J55,'[7]MATRIZ CALIFICACIÓN'!$D$8:$F$9,2,0)</f>
        <v>2</v>
      </c>
      <c r="M55" s="1037">
        <f>VALUE(CONCATENATE(K55,L55))</f>
        <v>22</v>
      </c>
      <c r="N55" s="715" t="str">
        <f>VLOOKUP(M55,'[7]MATRIZ CALIFICACIÓN'!$D$27:$E$69,2,0)</f>
        <v>MODERADA</v>
      </c>
      <c r="O55" s="309" t="s">
        <v>321</v>
      </c>
      <c r="P55" s="249" t="s">
        <v>106</v>
      </c>
      <c r="Q55" s="1054" t="s">
        <v>47</v>
      </c>
      <c r="R55" s="1116" t="s">
        <v>114</v>
      </c>
      <c r="S55" s="737" t="s">
        <v>10</v>
      </c>
      <c r="T55" s="310" t="s">
        <v>322</v>
      </c>
      <c r="U55" s="318" t="s">
        <v>323</v>
      </c>
      <c r="V55" s="244" t="s">
        <v>324</v>
      </c>
      <c r="W55" s="289" t="s">
        <v>325</v>
      </c>
      <c r="X55" s="380" t="s">
        <v>326</v>
      </c>
      <c r="Y55" s="385">
        <v>42614</v>
      </c>
      <c r="Z55" s="400" t="s">
        <v>709</v>
      </c>
      <c r="AA55" s="389" t="s">
        <v>325</v>
      </c>
      <c r="AB55" s="386">
        <v>1</v>
      </c>
      <c r="AC55" s="563" t="s">
        <v>893</v>
      </c>
      <c r="AD55" s="1469" t="s">
        <v>994</v>
      </c>
      <c r="AE55" s="564" t="s">
        <v>325</v>
      </c>
      <c r="AF55" s="565">
        <v>1</v>
      </c>
      <c r="AG55" s="158"/>
      <c r="AH55" s="161"/>
      <c r="AI55" s="158"/>
      <c r="AJ55" s="161"/>
      <c r="AK55" s="158"/>
      <c r="AL55" s="161"/>
      <c r="AM55" s="158"/>
    </row>
    <row r="56" spans="1:39" ht="58.5" customHeight="1" x14ac:dyDescent="0.2">
      <c r="A56" s="697"/>
      <c r="B56" s="905"/>
      <c r="C56" s="700"/>
      <c r="D56" s="859" t="s">
        <v>166</v>
      </c>
      <c r="E56" s="873" t="s">
        <v>160</v>
      </c>
      <c r="F56" s="262" t="s">
        <v>327</v>
      </c>
      <c r="G56" s="1048"/>
      <c r="H56" s="293" t="s">
        <v>328</v>
      </c>
      <c r="I56" s="723"/>
      <c r="J56" s="723"/>
      <c r="K56" s="694"/>
      <c r="L56" s="963"/>
      <c r="M56" s="1037"/>
      <c r="N56" s="715"/>
      <c r="O56" s="981" t="s">
        <v>329</v>
      </c>
      <c r="P56" s="664" t="s">
        <v>106</v>
      </c>
      <c r="Q56" s="723"/>
      <c r="R56" s="727"/>
      <c r="S56" s="737"/>
      <c r="T56" s="292" t="s">
        <v>330</v>
      </c>
      <c r="U56" s="233" t="s">
        <v>331</v>
      </c>
      <c r="V56" s="287" t="s">
        <v>332</v>
      </c>
      <c r="W56" s="234" t="s">
        <v>325</v>
      </c>
      <c r="X56" s="381" t="s">
        <v>333</v>
      </c>
      <c r="Y56" s="387" t="s">
        <v>747</v>
      </c>
      <c r="Z56" s="401" t="s">
        <v>710</v>
      </c>
      <c r="AA56" s="420" t="s">
        <v>325</v>
      </c>
      <c r="AB56" s="388">
        <v>0</v>
      </c>
      <c r="AC56" s="563" t="s">
        <v>893</v>
      </c>
      <c r="AD56" s="1470" t="s">
        <v>995</v>
      </c>
      <c r="AE56" s="566" t="s">
        <v>325</v>
      </c>
      <c r="AF56" s="567">
        <v>1</v>
      </c>
      <c r="AG56" s="159"/>
      <c r="AH56" s="162"/>
      <c r="AI56" s="159"/>
      <c r="AJ56" s="162"/>
      <c r="AK56" s="159"/>
      <c r="AL56" s="162"/>
      <c r="AM56" s="159"/>
    </row>
    <row r="57" spans="1:39" ht="45" customHeight="1" x14ac:dyDescent="0.2">
      <c r="A57" s="697"/>
      <c r="B57" s="905"/>
      <c r="C57" s="700"/>
      <c r="D57" s="857"/>
      <c r="E57" s="694"/>
      <c r="F57" s="262" t="s">
        <v>334</v>
      </c>
      <c r="G57" s="1048"/>
      <c r="H57" s="293" t="s">
        <v>335</v>
      </c>
      <c r="I57" s="723"/>
      <c r="J57" s="723"/>
      <c r="K57" s="694"/>
      <c r="L57" s="963"/>
      <c r="M57" s="1037"/>
      <c r="N57" s="715"/>
      <c r="O57" s="982"/>
      <c r="P57" s="665"/>
      <c r="Q57" s="723"/>
      <c r="R57" s="727"/>
      <c r="S57" s="737"/>
      <c r="T57" s="292" t="s">
        <v>330</v>
      </c>
      <c r="U57" s="233" t="s">
        <v>336</v>
      </c>
      <c r="V57" s="287" t="s">
        <v>337</v>
      </c>
      <c r="W57" s="234" t="s">
        <v>325</v>
      </c>
      <c r="X57" s="384" t="s">
        <v>338</v>
      </c>
      <c r="Y57" s="387" t="s">
        <v>747</v>
      </c>
      <c r="Z57" s="384" t="s">
        <v>711</v>
      </c>
      <c r="AA57" s="421" t="s">
        <v>325</v>
      </c>
      <c r="AB57" s="388">
        <v>0</v>
      </c>
      <c r="AC57" s="563" t="s">
        <v>893</v>
      </c>
      <c r="AD57" s="1470" t="s">
        <v>996</v>
      </c>
      <c r="AE57" s="566" t="s">
        <v>325</v>
      </c>
      <c r="AF57" s="567">
        <v>1</v>
      </c>
      <c r="AG57" s="159"/>
      <c r="AH57" s="162"/>
      <c r="AI57" s="159"/>
      <c r="AJ57" s="162"/>
      <c r="AK57" s="159"/>
      <c r="AL57" s="162"/>
      <c r="AM57" s="159"/>
    </row>
    <row r="58" spans="1:39" ht="32.25" customHeight="1" x14ac:dyDescent="0.2">
      <c r="A58" s="697"/>
      <c r="B58" s="905"/>
      <c r="C58" s="700"/>
      <c r="D58" s="857"/>
      <c r="E58" s="694"/>
      <c r="F58" s="859" t="s">
        <v>339</v>
      </c>
      <c r="G58" s="1048"/>
      <c r="H58" s="664" t="s">
        <v>340</v>
      </c>
      <c r="I58" s="724"/>
      <c r="J58" s="724"/>
      <c r="K58" s="694"/>
      <c r="L58" s="963"/>
      <c r="M58" s="1037"/>
      <c r="N58" s="715"/>
      <c r="O58" s="982"/>
      <c r="P58" s="665"/>
      <c r="Q58" s="724"/>
      <c r="R58" s="728"/>
      <c r="S58" s="737"/>
      <c r="T58" s="863" t="s">
        <v>330</v>
      </c>
      <c r="U58" s="818" t="s">
        <v>341</v>
      </c>
      <c r="V58" s="864" t="s">
        <v>342</v>
      </c>
      <c r="W58" s="749" t="s">
        <v>325</v>
      </c>
      <c r="X58" s="819" t="s">
        <v>343</v>
      </c>
      <c r="Y58" s="759" t="s">
        <v>712</v>
      </c>
      <c r="Z58" s="819" t="s">
        <v>713</v>
      </c>
      <c r="AA58" s="824" t="s">
        <v>325</v>
      </c>
      <c r="AB58" s="851">
        <v>1</v>
      </c>
      <c r="AC58" s="1286" t="s">
        <v>893</v>
      </c>
      <c r="AD58" s="1471" t="s">
        <v>997</v>
      </c>
      <c r="AE58" s="1291" t="s">
        <v>325</v>
      </c>
      <c r="AF58" s="1293">
        <v>1</v>
      </c>
      <c r="AG58" s="159"/>
      <c r="AH58" s="162"/>
      <c r="AI58" s="159"/>
      <c r="AJ58" s="162"/>
      <c r="AK58" s="159"/>
      <c r="AL58" s="162"/>
      <c r="AM58" s="159"/>
    </row>
    <row r="59" spans="1:39" ht="20.25" customHeight="1" thickBot="1" x14ac:dyDescent="0.25">
      <c r="A59" s="697"/>
      <c r="B59" s="905"/>
      <c r="C59" s="701"/>
      <c r="D59" s="858"/>
      <c r="E59" s="695"/>
      <c r="F59" s="858"/>
      <c r="G59" s="859"/>
      <c r="H59" s="666"/>
      <c r="I59" s="725"/>
      <c r="J59" s="725"/>
      <c r="K59" s="695"/>
      <c r="L59" s="964"/>
      <c r="M59" s="1038"/>
      <c r="N59" s="716"/>
      <c r="O59" s="983"/>
      <c r="P59" s="666"/>
      <c r="Q59" s="725"/>
      <c r="R59" s="729"/>
      <c r="S59" s="738"/>
      <c r="T59" s="738"/>
      <c r="U59" s="820"/>
      <c r="V59" s="865"/>
      <c r="W59" s="741"/>
      <c r="X59" s="820"/>
      <c r="Y59" s="826"/>
      <c r="Z59" s="820"/>
      <c r="AA59" s="825"/>
      <c r="AB59" s="852"/>
      <c r="AC59" s="1287"/>
      <c r="AD59" s="1472"/>
      <c r="AE59" s="1292"/>
      <c r="AF59" s="1294"/>
      <c r="AG59" s="160"/>
      <c r="AH59" s="163"/>
      <c r="AI59" s="160"/>
      <c r="AJ59" s="163"/>
      <c r="AK59" s="160"/>
      <c r="AL59" s="163"/>
      <c r="AM59" s="160"/>
    </row>
    <row r="60" spans="1:39" ht="71.25" customHeight="1" x14ac:dyDescent="0.2">
      <c r="A60" s="697"/>
      <c r="B60" s="905"/>
      <c r="C60" s="1483">
        <v>10</v>
      </c>
      <c r="D60" s="264" t="s">
        <v>162</v>
      </c>
      <c r="E60" s="271" t="s">
        <v>157</v>
      </c>
      <c r="F60" s="272" t="s">
        <v>327</v>
      </c>
      <c r="G60" s="1047" t="s">
        <v>344</v>
      </c>
      <c r="H60" s="306" t="s">
        <v>328</v>
      </c>
      <c r="I60" s="722" t="s">
        <v>29</v>
      </c>
      <c r="J60" s="722" t="s">
        <v>114</v>
      </c>
      <c r="K60" s="693">
        <f>VLOOKUP(I60,'[6]MATRIZ CALIFICACIÓN'!$B$10:$C$14,2,0)</f>
        <v>3</v>
      </c>
      <c r="L60" s="962">
        <f>HLOOKUP(J60,'[6]MATRIZ CALIFICACIÓN'!$D$8:$F$9,2,0)</f>
        <v>2</v>
      </c>
      <c r="M60" s="693">
        <f>VALUE(CONCATENATE(K60,L60))</f>
        <v>32</v>
      </c>
      <c r="N60" s="714" t="str">
        <f>VLOOKUP(M60,'[7]MATRIZ CALIFICACIÓN'!$D$27:$E$69,2,0)</f>
        <v xml:space="preserve">ALTA </v>
      </c>
      <c r="O60" s="714" t="s">
        <v>345</v>
      </c>
      <c r="P60" s="754" t="s">
        <v>106</v>
      </c>
      <c r="Q60" s="722" t="s">
        <v>47</v>
      </c>
      <c r="R60" s="726" t="s">
        <v>114</v>
      </c>
      <c r="S60" s="736" t="s">
        <v>10</v>
      </c>
      <c r="T60" s="260" t="s">
        <v>330</v>
      </c>
      <c r="U60" s="242" t="s">
        <v>346</v>
      </c>
      <c r="V60" s="261" t="s">
        <v>342</v>
      </c>
      <c r="W60" s="289" t="s">
        <v>325</v>
      </c>
      <c r="X60" s="380" t="s">
        <v>343</v>
      </c>
      <c r="Y60" s="387" t="s">
        <v>712</v>
      </c>
      <c r="Z60" s="422" t="s">
        <v>714</v>
      </c>
      <c r="AA60" s="400" t="s">
        <v>325</v>
      </c>
      <c r="AB60" s="423">
        <v>1</v>
      </c>
      <c r="AC60" s="563" t="s">
        <v>893</v>
      </c>
      <c r="AD60" s="1473" t="s">
        <v>998</v>
      </c>
      <c r="AE60" s="569" t="s">
        <v>325</v>
      </c>
      <c r="AF60" s="568">
        <v>1</v>
      </c>
      <c r="AG60" s="158"/>
      <c r="AH60" s="164"/>
      <c r="AI60" s="158"/>
      <c r="AJ60" s="164"/>
      <c r="AK60" s="158"/>
      <c r="AL60" s="164"/>
      <c r="AM60" s="158"/>
    </row>
    <row r="61" spans="1:39" ht="27" customHeight="1" x14ac:dyDescent="0.2">
      <c r="A61" s="697"/>
      <c r="B61" s="905"/>
      <c r="C61" s="1484"/>
      <c r="D61" s="859" t="s">
        <v>163</v>
      </c>
      <c r="E61" s="267" t="s">
        <v>158</v>
      </c>
      <c r="F61" s="262" t="s">
        <v>334</v>
      </c>
      <c r="G61" s="1048"/>
      <c r="H61" s="293" t="s">
        <v>347</v>
      </c>
      <c r="I61" s="723"/>
      <c r="J61" s="723"/>
      <c r="K61" s="694"/>
      <c r="L61" s="963"/>
      <c r="M61" s="694"/>
      <c r="N61" s="715"/>
      <c r="O61" s="715"/>
      <c r="P61" s="665"/>
      <c r="Q61" s="723"/>
      <c r="R61" s="727"/>
      <c r="S61" s="737"/>
      <c r="T61" s="664" t="s">
        <v>330</v>
      </c>
      <c r="U61" s="818" t="s">
        <v>348</v>
      </c>
      <c r="V61" s="664" t="s">
        <v>337</v>
      </c>
      <c r="W61" s="664" t="s">
        <v>325</v>
      </c>
      <c r="X61" s="819" t="s">
        <v>338</v>
      </c>
      <c r="Y61" s="760" t="s">
        <v>747</v>
      </c>
      <c r="Z61" s="827" t="s">
        <v>711</v>
      </c>
      <c r="AA61" s="818" t="s">
        <v>325</v>
      </c>
      <c r="AB61" s="853">
        <v>0</v>
      </c>
      <c r="AC61" s="1286" t="s">
        <v>893</v>
      </c>
      <c r="AD61" s="1481" t="s">
        <v>999</v>
      </c>
      <c r="AE61" s="1296" t="s">
        <v>325</v>
      </c>
      <c r="AF61" s="1299">
        <v>1</v>
      </c>
      <c r="AG61" s="159"/>
      <c r="AH61" s="162"/>
      <c r="AI61" s="159"/>
      <c r="AJ61" s="162"/>
      <c r="AK61" s="159"/>
      <c r="AL61" s="162"/>
      <c r="AM61" s="159"/>
    </row>
    <row r="62" spans="1:39" ht="34.5" customHeight="1" x14ac:dyDescent="0.2">
      <c r="A62" s="697"/>
      <c r="B62" s="905"/>
      <c r="C62" s="1484"/>
      <c r="D62" s="857"/>
      <c r="E62" s="873" t="s">
        <v>160</v>
      </c>
      <c r="F62" s="262" t="s">
        <v>339</v>
      </c>
      <c r="G62" s="1048"/>
      <c r="H62" s="664" t="s">
        <v>340</v>
      </c>
      <c r="I62" s="723"/>
      <c r="J62" s="723"/>
      <c r="K62" s="694"/>
      <c r="L62" s="963"/>
      <c r="M62" s="694"/>
      <c r="N62" s="715"/>
      <c r="O62" s="715"/>
      <c r="P62" s="665"/>
      <c r="Q62" s="723"/>
      <c r="R62" s="727"/>
      <c r="S62" s="737"/>
      <c r="T62" s="665"/>
      <c r="U62" s="819"/>
      <c r="V62" s="665"/>
      <c r="W62" s="665"/>
      <c r="X62" s="819"/>
      <c r="Y62" s="759"/>
      <c r="Z62" s="828"/>
      <c r="AA62" s="819"/>
      <c r="AB62" s="854"/>
      <c r="AC62" s="1295"/>
      <c r="AD62" s="1479"/>
      <c r="AE62" s="1297"/>
      <c r="AF62" s="1300"/>
      <c r="AG62" s="159"/>
      <c r="AH62" s="162"/>
      <c r="AI62" s="159"/>
      <c r="AJ62" s="162"/>
      <c r="AK62" s="159"/>
      <c r="AL62" s="162"/>
      <c r="AM62" s="159"/>
    </row>
    <row r="63" spans="1:39" ht="27" customHeight="1" x14ac:dyDescent="0.2">
      <c r="A63" s="697"/>
      <c r="B63" s="905"/>
      <c r="C63" s="1484"/>
      <c r="D63" s="857"/>
      <c r="E63" s="694"/>
      <c r="F63" s="262" t="s">
        <v>349</v>
      </c>
      <c r="G63" s="1048"/>
      <c r="H63" s="665"/>
      <c r="I63" s="724"/>
      <c r="J63" s="724"/>
      <c r="K63" s="694"/>
      <c r="L63" s="963"/>
      <c r="M63" s="694"/>
      <c r="N63" s="715"/>
      <c r="O63" s="715"/>
      <c r="P63" s="665"/>
      <c r="Q63" s="724"/>
      <c r="R63" s="728"/>
      <c r="S63" s="737"/>
      <c r="T63" s="665"/>
      <c r="U63" s="819"/>
      <c r="V63" s="665"/>
      <c r="W63" s="665"/>
      <c r="X63" s="819"/>
      <c r="Y63" s="759"/>
      <c r="Z63" s="828"/>
      <c r="AA63" s="819"/>
      <c r="AB63" s="854"/>
      <c r="AC63" s="1295"/>
      <c r="AD63" s="1479"/>
      <c r="AE63" s="1297"/>
      <c r="AF63" s="1300"/>
      <c r="AG63" s="159"/>
      <c r="AH63" s="162"/>
      <c r="AI63" s="159"/>
      <c r="AJ63" s="162"/>
      <c r="AK63" s="159"/>
      <c r="AL63" s="162"/>
      <c r="AM63" s="159"/>
    </row>
    <row r="64" spans="1:39" ht="47.25" customHeight="1" thickBot="1" x14ac:dyDescent="0.25">
      <c r="A64" s="697"/>
      <c r="B64" s="905"/>
      <c r="C64" s="1485"/>
      <c r="D64" s="858"/>
      <c r="E64" s="695"/>
      <c r="F64" s="270" t="s">
        <v>261</v>
      </c>
      <c r="G64" s="1049"/>
      <c r="H64" s="666"/>
      <c r="I64" s="725"/>
      <c r="J64" s="725"/>
      <c r="K64" s="695"/>
      <c r="L64" s="964"/>
      <c r="M64" s="695"/>
      <c r="N64" s="716"/>
      <c r="O64" s="716"/>
      <c r="P64" s="666"/>
      <c r="Q64" s="725"/>
      <c r="R64" s="729"/>
      <c r="S64" s="738"/>
      <c r="T64" s="666"/>
      <c r="U64" s="820"/>
      <c r="V64" s="666"/>
      <c r="W64" s="666"/>
      <c r="X64" s="820"/>
      <c r="Y64" s="826"/>
      <c r="Z64" s="829"/>
      <c r="AA64" s="820"/>
      <c r="AB64" s="855"/>
      <c r="AC64" s="1287"/>
      <c r="AD64" s="1480"/>
      <c r="AE64" s="1298"/>
      <c r="AF64" s="1301"/>
      <c r="AG64" s="160"/>
      <c r="AH64" s="169"/>
      <c r="AI64" s="160"/>
      <c r="AJ64" s="169"/>
      <c r="AK64" s="160"/>
      <c r="AL64" s="169"/>
      <c r="AM64" s="160"/>
    </row>
    <row r="65" spans="1:39" ht="51" customHeight="1" x14ac:dyDescent="0.2">
      <c r="A65" s="697"/>
      <c r="B65" s="905"/>
      <c r="C65" s="1041">
        <v>11</v>
      </c>
      <c r="D65" s="264" t="s">
        <v>162</v>
      </c>
      <c r="E65" s="271" t="s">
        <v>157</v>
      </c>
      <c r="F65" s="272" t="s">
        <v>318</v>
      </c>
      <c r="G65" s="1053" t="s">
        <v>350</v>
      </c>
      <c r="H65" s="145" t="s">
        <v>320</v>
      </c>
      <c r="I65" s="722" t="s">
        <v>47</v>
      </c>
      <c r="J65" s="722" t="s">
        <v>114</v>
      </c>
      <c r="K65" s="975">
        <f>VLOOKUP(I65,'[4]MATRIZ CALIFICACIÓN'!$B$10:$C$14,2,0)</f>
        <v>1</v>
      </c>
      <c r="L65" s="962">
        <f>HLOOKUP(J65,'[4]MATRIZ CALIFICACIÓN'!$D$8:$F$9,2,0)</f>
        <v>2</v>
      </c>
      <c r="M65" s="693">
        <f>VALUE(CONCATENATE(K65,L65))</f>
        <v>12</v>
      </c>
      <c r="N65" s="714" t="str">
        <f>VLOOKUP(M65,'[7]MATRIZ CALIFICACIÓN'!$D$27:$E$69,2,0)</f>
        <v>BAJA</v>
      </c>
      <c r="O65" s="904" t="s">
        <v>351</v>
      </c>
      <c r="P65" s="754" t="s">
        <v>106</v>
      </c>
      <c r="Q65" s="722" t="s">
        <v>47</v>
      </c>
      <c r="R65" s="726" t="s">
        <v>114</v>
      </c>
      <c r="S65" s="736" t="s">
        <v>10</v>
      </c>
      <c r="T65" s="754" t="s">
        <v>352</v>
      </c>
      <c r="U65" s="830" t="s">
        <v>353</v>
      </c>
      <c r="V65" s="754" t="s">
        <v>354</v>
      </c>
      <c r="W65" s="754" t="s">
        <v>325</v>
      </c>
      <c r="X65" s="830" t="s">
        <v>355</v>
      </c>
      <c r="Y65" s="830" t="s">
        <v>715</v>
      </c>
      <c r="Z65" s="830" t="s">
        <v>716</v>
      </c>
      <c r="AA65" s="830" t="s">
        <v>721</v>
      </c>
      <c r="AB65" s="830" t="s">
        <v>717</v>
      </c>
      <c r="AC65" s="1302" t="s">
        <v>893</v>
      </c>
      <c r="AD65" s="1478" t="s">
        <v>1000</v>
      </c>
      <c r="AE65" s="1305" t="s">
        <v>325</v>
      </c>
      <c r="AF65" s="1307">
        <v>1</v>
      </c>
      <c r="AG65" s="158"/>
      <c r="AH65" s="161"/>
      <c r="AI65" s="158"/>
      <c r="AJ65" s="161"/>
      <c r="AK65" s="158"/>
      <c r="AL65" s="161"/>
      <c r="AM65" s="158"/>
    </row>
    <row r="66" spans="1:39" ht="39" customHeight="1" x14ac:dyDescent="0.2">
      <c r="A66" s="697"/>
      <c r="B66" s="905"/>
      <c r="C66" s="1042"/>
      <c r="D66" s="859" t="s">
        <v>163</v>
      </c>
      <c r="E66" s="873" t="s">
        <v>160</v>
      </c>
      <c r="F66" s="262" t="s">
        <v>327</v>
      </c>
      <c r="G66" s="1048"/>
      <c r="H66" s="303" t="s">
        <v>340</v>
      </c>
      <c r="I66" s="723"/>
      <c r="J66" s="723"/>
      <c r="K66" s="976"/>
      <c r="L66" s="963"/>
      <c r="M66" s="694"/>
      <c r="N66" s="715"/>
      <c r="O66" s="905"/>
      <c r="P66" s="665"/>
      <c r="Q66" s="723"/>
      <c r="R66" s="727"/>
      <c r="S66" s="737"/>
      <c r="T66" s="665"/>
      <c r="U66" s="819"/>
      <c r="V66" s="665"/>
      <c r="W66" s="665"/>
      <c r="X66" s="819"/>
      <c r="Y66" s="819"/>
      <c r="Z66" s="819"/>
      <c r="AA66" s="819"/>
      <c r="AB66" s="819"/>
      <c r="AC66" s="1303"/>
      <c r="AD66" s="1479"/>
      <c r="AE66" s="1306"/>
      <c r="AF66" s="1308"/>
      <c r="AG66" s="159"/>
      <c r="AH66" s="162"/>
      <c r="AI66" s="159"/>
      <c r="AJ66" s="162"/>
      <c r="AK66" s="159"/>
      <c r="AL66" s="162"/>
      <c r="AM66" s="159"/>
    </row>
    <row r="67" spans="1:39" ht="36" customHeight="1" x14ac:dyDescent="0.2">
      <c r="A67" s="697"/>
      <c r="B67" s="905"/>
      <c r="C67" s="1042"/>
      <c r="D67" s="857"/>
      <c r="E67" s="694"/>
      <c r="F67" s="859" t="s">
        <v>356</v>
      </c>
      <c r="G67" s="1048"/>
      <c r="H67" s="1155" t="s">
        <v>357</v>
      </c>
      <c r="I67" s="723"/>
      <c r="J67" s="723"/>
      <c r="K67" s="976"/>
      <c r="L67" s="963"/>
      <c r="M67" s="694"/>
      <c r="N67" s="715"/>
      <c r="O67" s="905"/>
      <c r="P67" s="665"/>
      <c r="Q67" s="723"/>
      <c r="R67" s="727"/>
      <c r="S67" s="737"/>
      <c r="T67" s="665"/>
      <c r="U67" s="819"/>
      <c r="V67" s="665"/>
      <c r="W67" s="665"/>
      <c r="X67" s="819"/>
      <c r="Y67" s="819"/>
      <c r="Z67" s="819"/>
      <c r="AA67" s="819"/>
      <c r="AB67" s="819"/>
      <c r="AC67" s="1303"/>
      <c r="AD67" s="1479"/>
      <c r="AE67" s="1306"/>
      <c r="AF67" s="1308"/>
      <c r="AG67" s="159"/>
      <c r="AH67" s="162"/>
      <c r="AI67" s="159"/>
      <c r="AJ67" s="162"/>
      <c r="AK67" s="159"/>
      <c r="AL67" s="162"/>
      <c r="AM67" s="159"/>
    </row>
    <row r="68" spans="1:39" ht="27.75" customHeight="1" x14ac:dyDescent="0.2">
      <c r="A68" s="697"/>
      <c r="B68" s="905"/>
      <c r="C68" s="1042"/>
      <c r="D68" s="857"/>
      <c r="E68" s="694"/>
      <c r="F68" s="857"/>
      <c r="G68" s="1048"/>
      <c r="H68" s="905"/>
      <c r="I68" s="724"/>
      <c r="J68" s="724"/>
      <c r="K68" s="976"/>
      <c r="L68" s="963"/>
      <c r="M68" s="694"/>
      <c r="N68" s="715"/>
      <c r="O68" s="905"/>
      <c r="P68" s="665"/>
      <c r="Q68" s="724"/>
      <c r="R68" s="728"/>
      <c r="S68" s="737"/>
      <c r="T68" s="665"/>
      <c r="U68" s="819"/>
      <c r="V68" s="665"/>
      <c r="W68" s="665"/>
      <c r="X68" s="819"/>
      <c r="Y68" s="819"/>
      <c r="Z68" s="819"/>
      <c r="AA68" s="819"/>
      <c r="AB68" s="819"/>
      <c r="AC68" s="1303"/>
      <c r="AD68" s="1479"/>
      <c r="AE68" s="1306"/>
      <c r="AF68" s="1308"/>
      <c r="AG68" s="159"/>
      <c r="AH68" s="162"/>
      <c r="AI68" s="159"/>
      <c r="AJ68" s="162"/>
      <c r="AK68" s="159"/>
      <c r="AL68" s="162"/>
      <c r="AM68" s="159"/>
    </row>
    <row r="69" spans="1:39" ht="53.25" customHeight="1" thickBot="1" x14ac:dyDescent="0.25">
      <c r="A69" s="697"/>
      <c r="B69" s="905"/>
      <c r="C69" s="1043"/>
      <c r="D69" s="858"/>
      <c r="E69" s="695"/>
      <c r="F69" s="858"/>
      <c r="G69" s="859"/>
      <c r="H69" s="906"/>
      <c r="I69" s="725"/>
      <c r="J69" s="725"/>
      <c r="K69" s="977"/>
      <c r="L69" s="964"/>
      <c r="M69" s="695"/>
      <c r="N69" s="716"/>
      <c r="O69" s="906"/>
      <c r="P69" s="666"/>
      <c r="Q69" s="725"/>
      <c r="R69" s="729"/>
      <c r="S69" s="738"/>
      <c r="T69" s="666"/>
      <c r="U69" s="820"/>
      <c r="V69" s="666"/>
      <c r="W69" s="666"/>
      <c r="X69" s="820"/>
      <c r="Y69" s="820"/>
      <c r="Z69" s="820"/>
      <c r="AA69" s="820"/>
      <c r="AB69" s="820"/>
      <c r="AC69" s="1304"/>
      <c r="AD69" s="1480"/>
      <c r="AE69" s="1292"/>
      <c r="AF69" s="1309"/>
      <c r="AG69" s="160"/>
      <c r="AH69" s="163"/>
      <c r="AI69" s="160"/>
      <c r="AJ69" s="163"/>
      <c r="AK69" s="160"/>
      <c r="AL69" s="163"/>
      <c r="AM69" s="160"/>
    </row>
    <row r="70" spans="1:39" ht="144" customHeight="1" x14ac:dyDescent="0.2">
      <c r="A70" s="697"/>
      <c r="B70" s="905"/>
      <c r="C70" s="1122">
        <v>12</v>
      </c>
      <c r="D70" s="264" t="s">
        <v>162</v>
      </c>
      <c r="E70" s="271" t="s">
        <v>157</v>
      </c>
      <c r="F70" s="272" t="s">
        <v>318</v>
      </c>
      <c r="G70" s="1047" t="s">
        <v>358</v>
      </c>
      <c r="H70" s="145" t="s">
        <v>347</v>
      </c>
      <c r="I70" s="722" t="s">
        <v>47</v>
      </c>
      <c r="J70" s="722" t="s">
        <v>114</v>
      </c>
      <c r="K70" s="667">
        <f>VLOOKUP(I70,'[4]MATRIZ CALIFICACIÓN'!$B$10:$C$14,2,0)</f>
        <v>1</v>
      </c>
      <c r="L70" s="944">
        <f>HLOOKUP(J70,'[4]MATRIZ CALIFICACIÓN'!$D$8:$F$9,2,0)</f>
        <v>2</v>
      </c>
      <c r="M70" s="754">
        <f>VALUE(CONCATENATE(K70,L70))</f>
        <v>12</v>
      </c>
      <c r="N70" s="714" t="str">
        <f>VLOOKUP(M70,'[7]MATRIZ CALIFICACIÓN'!$D$27:$E$69,2,0)</f>
        <v>BAJA</v>
      </c>
      <c r="O70" s="282" t="s">
        <v>359</v>
      </c>
      <c r="P70" s="249" t="s">
        <v>106</v>
      </c>
      <c r="Q70" s="722" t="s">
        <v>47</v>
      </c>
      <c r="R70" s="726" t="s">
        <v>114</v>
      </c>
      <c r="S70" s="736" t="s">
        <v>10</v>
      </c>
      <c r="T70" s="1154" t="s">
        <v>360</v>
      </c>
      <c r="U70" s="830" t="s">
        <v>361</v>
      </c>
      <c r="V70" s="754" t="s">
        <v>362</v>
      </c>
      <c r="W70" s="754" t="s">
        <v>325</v>
      </c>
      <c r="X70" s="830" t="s">
        <v>363</v>
      </c>
      <c r="Y70" s="370"/>
      <c r="Z70" s="399" t="s">
        <v>718</v>
      </c>
      <c r="AA70" s="334" t="s">
        <v>719</v>
      </c>
      <c r="AB70" s="419">
        <v>1</v>
      </c>
      <c r="AC70" s="570" t="s">
        <v>893</v>
      </c>
      <c r="AD70" s="1482" t="s">
        <v>1001</v>
      </c>
      <c r="AE70" s="566" t="s">
        <v>325</v>
      </c>
      <c r="AF70" s="567">
        <v>1</v>
      </c>
      <c r="AG70" s="158"/>
      <c r="AH70" s="161"/>
      <c r="AI70" s="158"/>
      <c r="AJ70" s="161"/>
      <c r="AK70" s="158"/>
      <c r="AL70" s="161"/>
      <c r="AM70" s="158"/>
    </row>
    <row r="71" spans="1:39" ht="61.5" customHeight="1" x14ac:dyDescent="0.2">
      <c r="A71" s="697"/>
      <c r="B71" s="905"/>
      <c r="C71" s="1045"/>
      <c r="D71" s="859" t="s">
        <v>163</v>
      </c>
      <c r="E71" s="873" t="s">
        <v>160</v>
      </c>
      <c r="F71" s="262" t="s">
        <v>327</v>
      </c>
      <c r="G71" s="1048"/>
      <c r="H71" s="293" t="s">
        <v>340</v>
      </c>
      <c r="I71" s="723"/>
      <c r="J71" s="723"/>
      <c r="K71" s="668"/>
      <c r="L71" s="945"/>
      <c r="M71" s="665"/>
      <c r="N71" s="715"/>
      <c r="O71" s="283" t="s">
        <v>364</v>
      </c>
      <c r="P71" s="256" t="s">
        <v>106</v>
      </c>
      <c r="Q71" s="723"/>
      <c r="R71" s="727"/>
      <c r="S71" s="737"/>
      <c r="T71" s="920"/>
      <c r="U71" s="819"/>
      <c r="V71" s="665"/>
      <c r="W71" s="665"/>
      <c r="X71" s="819"/>
      <c r="Y71" s="760"/>
      <c r="Z71" s="665" t="s">
        <v>720</v>
      </c>
      <c r="AA71" s="920" t="s">
        <v>719</v>
      </c>
      <c r="AB71" s="921">
        <v>1</v>
      </c>
      <c r="AC71" s="571" t="s">
        <v>893</v>
      </c>
      <c r="AD71" s="1470" t="s">
        <v>1002</v>
      </c>
      <c r="AE71" s="566" t="s">
        <v>325</v>
      </c>
      <c r="AF71" s="567">
        <v>1</v>
      </c>
      <c r="AG71" s="159"/>
      <c r="AH71" s="162"/>
      <c r="AI71" s="159"/>
      <c r="AJ71" s="162"/>
      <c r="AK71" s="159"/>
      <c r="AL71" s="162"/>
      <c r="AM71" s="159"/>
    </row>
    <row r="72" spans="1:39" ht="63" customHeight="1" x14ac:dyDescent="0.2">
      <c r="A72" s="697"/>
      <c r="B72" s="905"/>
      <c r="C72" s="1045"/>
      <c r="D72" s="857"/>
      <c r="E72" s="694"/>
      <c r="F72" s="262" t="s">
        <v>365</v>
      </c>
      <c r="G72" s="1048"/>
      <c r="H72" s="664" t="s">
        <v>366</v>
      </c>
      <c r="I72" s="723"/>
      <c r="J72" s="723"/>
      <c r="K72" s="668"/>
      <c r="L72" s="945"/>
      <c r="M72" s="665"/>
      <c r="N72" s="715"/>
      <c r="O72" s="717" t="s">
        <v>367</v>
      </c>
      <c r="P72" s="664" t="s">
        <v>106</v>
      </c>
      <c r="Q72" s="723"/>
      <c r="R72" s="727"/>
      <c r="S72" s="737"/>
      <c r="T72" s="920"/>
      <c r="U72" s="819"/>
      <c r="V72" s="665"/>
      <c r="W72" s="665"/>
      <c r="X72" s="819"/>
      <c r="Y72" s="759"/>
      <c r="Z72" s="665"/>
      <c r="AA72" s="920"/>
      <c r="AB72" s="915"/>
      <c r="AC72" s="571" t="s">
        <v>893</v>
      </c>
      <c r="AD72" s="1470" t="s">
        <v>1002</v>
      </c>
      <c r="AE72" s="566" t="s">
        <v>325</v>
      </c>
      <c r="AF72" s="567">
        <v>1</v>
      </c>
      <c r="AG72" s="159"/>
      <c r="AH72" s="162"/>
      <c r="AI72" s="159"/>
      <c r="AJ72" s="162"/>
      <c r="AK72" s="159"/>
      <c r="AL72" s="162"/>
      <c r="AM72" s="159"/>
    </row>
    <row r="73" spans="1:39" ht="20.25" customHeight="1" x14ac:dyDescent="0.2">
      <c r="A73" s="697"/>
      <c r="B73" s="905"/>
      <c r="C73" s="1045"/>
      <c r="D73" s="857"/>
      <c r="E73" s="694"/>
      <c r="F73" s="859" t="s">
        <v>368</v>
      </c>
      <c r="G73" s="1048"/>
      <c r="H73" s="665"/>
      <c r="I73" s="724"/>
      <c r="J73" s="724"/>
      <c r="K73" s="668"/>
      <c r="L73" s="945"/>
      <c r="M73" s="665"/>
      <c r="N73" s="715"/>
      <c r="O73" s="974"/>
      <c r="P73" s="665"/>
      <c r="Q73" s="724"/>
      <c r="R73" s="728"/>
      <c r="S73" s="737"/>
      <c r="T73" s="920"/>
      <c r="U73" s="819"/>
      <c r="V73" s="665"/>
      <c r="W73" s="665"/>
      <c r="X73" s="819"/>
      <c r="Y73" s="759"/>
      <c r="Z73" s="665"/>
      <c r="AA73" s="920"/>
      <c r="AB73" s="915"/>
      <c r="AC73" s="1286" t="s">
        <v>893</v>
      </c>
      <c r="AD73" s="1474" t="s">
        <v>1003</v>
      </c>
      <c r="AE73" s="1291" t="s">
        <v>325</v>
      </c>
      <c r="AF73" s="1310">
        <v>1</v>
      </c>
      <c r="AG73" s="159"/>
      <c r="AH73" s="162"/>
      <c r="AI73" s="159"/>
      <c r="AJ73" s="162"/>
      <c r="AK73" s="159"/>
      <c r="AL73" s="162"/>
      <c r="AM73" s="159"/>
    </row>
    <row r="74" spans="1:39" ht="43.5" customHeight="1" thickBot="1" x14ac:dyDescent="0.25">
      <c r="A74" s="698"/>
      <c r="B74" s="906"/>
      <c r="C74" s="1046"/>
      <c r="D74" s="858"/>
      <c r="E74" s="695"/>
      <c r="F74" s="858"/>
      <c r="G74" s="1049"/>
      <c r="H74" s="666"/>
      <c r="I74" s="725"/>
      <c r="J74" s="725"/>
      <c r="K74" s="669"/>
      <c r="L74" s="946"/>
      <c r="M74" s="666"/>
      <c r="N74" s="716"/>
      <c r="O74" s="718"/>
      <c r="P74" s="666"/>
      <c r="Q74" s="725"/>
      <c r="R74" s="729"/>
      <c r="S74" s="738"/>
      <c r="T74" s="919"/>
      <c r="U74" s="820"/>
      <c r="V74" s="666"/>
      <c r="W74" s="666"/>
      <c r="X74" s="820"/>
      <c r="Y74" s="826"/>
      <c r="Z74" s="666"/>
      <c r="AA74" s="919"/>
      <c r="AB74" s="916"/>
      <c r="AC74" s="1287"/>
      <c r="AD74" s="1475"/>
      <c r="AE74" s="1292"/>
      <c r="AF74" s="1311"/>
      <c r="AG74" s="160"/>
      <c r="AH74" s="163"/>
      <c r="AI74" s="160"/>
      <c r="AJ74" s="163"/>
      <c r="AK74" s="160"/>
      <c r="AL74" s="163"/>
      <c r="AM74" s="160"/>
    </row>
    <row r="75" spans="1:39" ht="53.25" customHeight="1" x14ac:dyDescent="0.2">
      <c r="A75" s="697" t="s">
        <v>651</v>
      </c>
      <c r="B75" s="905" t="s">
        <v>652</v>
      </c>
      <c r="C75" s="699">
        <v>13</v>
      </c>
      <c r="D75" s="265" t="s">
        <v>161</v>
      </c>
      <c r="E75" s="245" t="s">
        <v>160</v>
      </c>
      <c r="F75" s="268" t="s">
        <v>578</v>
      </c>
      <c r="G75" s="1149" t="s">
        <v>579</v>
      </c>
      <c r="H75" s="293" t="s">
        <v>371</v>
      </c>
      <c r="I75" s="722" t="s">
        <v>47</v>
      </c>
      <c r="J75" s="722" t="s">
        <v>113</v>
      </c>
      <c r="K75" s="693">
        <f>VLOOKUP(I75,'[8]MATRIZ CALIFICACIÓN'!$B$10:$C$14,2,0)</f>
        <v>1</v>
      </c>
      <c r="L75" s="962">
        <f>HLOOKUP(J75,'[8]MATRIZ CALIFICACIÓN'!$D$8:$F$9,2,0)</f>
        <v>1</v>
      </c>
      <c r="M75" s="693">
        <f>VALUE(CONCATENATE(K75,L75))</f>
        <v>11</v>
      </c>
      <c r="N75" s="714" t="str">
        <f>VLOOKUP(M75,'[8]MATRIZ CALIFICACIÓN'!$D$27:$E$69,2,0)</f>
        <v>BAJA</v>
      </c>
      <c r="O75" s="284" t="s">
        <v>580</v>
      </c>
      <c r="P75" s="754" t="s">
        <v>106</v>
      </c>
      <c r="Q75" s="722" t="s">
        <v>47</v>
      </c>
      <c r="R75" s="726" t="s">
        <v>113</v>
      </c>
      <c r="S75" s="736" t="s">
        <v>10</v>
      </c>
      <c r="T75" s="1176">
        <v>42857</v>
      </c>
      <c r="U75" s="736" t="s">
        <v>581</v>
      </c>
      <c r="V75" s="767" t="s">
        <v>582</v>
      </c>
      <c r="W75" s="907" t="s">
        <v>583</v>
      </c>
      <c r="X75" s="1251" t="s">
        <v>584</v>
      </c>
      <c r="Y75" s="766" t="s">
        <v>428</v>
      </c>
      <c r="Z75" s="886" t="s">
        <v>734</v>
      </c>
      <c r="AA75" s="766" t="s">
        <v>583</v>
      </c>
      <c r="AB75" s="889" t="s">
        <v>428</v>
      </c>
      <c r="AC75" s="344"/>
      <c r="AD75" s="343"/>
      <c r="AE75" s="344"/>
      <c r="AF75" s="343"/>
      <c r="AG75" s="344"/>
      <c r="AH75" s="343"/>
      <c r="AI75" s="344"/>
      <c r="AJ75" s="343"/>
      <c r="AK75" s="344"/>
      <c r="AL75" s="343"/>
      <c r="AM75" s="344"/>
    </row>
    <row r="76" spans="1:39" ht="25.5" customHeight="1" x14ac:dyDescent="0.2">
      <c r="A76" s="697"/>
      <c r="B76" s="905"/>
      <c r="C76" s="700"/>
      <c r="D76" s="859" t="s">
        <v>162</v>
      </c>
      <c r="E76" s="873" t="s">
        <v>157</v>
      </c>
      <c r="F76" s="262" t="s">
        <v>327</v>
      </c>
      <c r="G76" s="1150"/>
      <c r="H76" s="293" t="s">
        <v>379</v>
      </c>
      <c r="I76" s="723"/>
      <c r="J76" s="723"/>
      <c r="K76" s="694"/>
      <c r="L76" s="963"/>
      <c r="M76" s="694"/>
      <c r="N76" s="715"/>
      <c r="O76" s="941" t="s">
        <v>585</v>
      </c>
      <c r="P76" s="665"/>
      <c r="Q76" s="723"/>
      <c r="R76" s="727"/>
      <c r="S76" s="737"/>
      <c r="T76" s="1177"/>
      <c r="U76" s="737"/>
      <c r="V76" s="768"/>
      <c r="W76" s="908"/>
      <c r="X76" s="1252"/>
      <c r="Y76" s="675"/>
      <c r="Z76" s="887"/>
      <c r="AA76" s="675"/>
      <c r="AB76" s="874"/>
      <c r="AC76" s="344"/>
      <c r="AD76" s="343"/>
      <c r="AE76" s="344"/>
      <c r="AF76" s="343"/>
      <c r="AG76" s="344"/>
      <c r="AH76" s="343"/>
      <c r="AI76" s="344"/>
      <c r="AJ76" s="343"/>
      <c r="AK76" s="344"/>
      <c r="AL76" s="343"/>
      <c r="AM76" s="344"/>
    </row>
    <row r="77" spans="1:39" ht="72" customHeight="1" x14ac:dyDescent="0.2">
      <c r="A77" s="697"/>
      <c r="B77" s="905"/>
      <c r="C77" s="700"/>
      <c r="D77" s="857"/>
      <c r="E77" s="694"/>
      <c r="F77" s="262" t="s">
        <v>586</v>
      </c>
      <c r="G77" s="1150"/>
      <c r="H77" s="293" t="s">
        <v>381</v>
      </c>
      <c r="I77" s="723"/>
      <c r="J77" s="723"/>
      <c r="K77" s="694"/>
      <c r="L77" s="963"/>
      <c r="M77" s="694"/>
      <c r="N77" s="715"/>
      <c r="O77" s="715"/>
      <c r="P77" s="665"/>
      <c r="Q77" s="723"/>
      <c r="R77" s="727"/>
      <c r="S77" s="737"/>
      <c r="T77" s="1177"/>
      <c r="U77" s="737"/>
      <c r="V77" s="768"/>
      <c r="W77" s="908"/>
      <c r="X77" s="1252"/>
      <c r="Y77" s="675"/>
      <c r="Z77" s="887"/>
      <c r="AA77" s="675"/>
      <c r="AB77" s="874"/>
      <c r="AC77" s="344"/>
      <c r="AD77" s="343"/>
      <c r="AE77" s="344"/>
      <c r="AF77" s="343"/>
      <c r="AG77" s="344"/>
      <c r="AH77" s="343"/>
      <c r="AI77" s="344"/>
      <c r="AJ77" s="343"/>
      <c r="AK77" s="344"/>
      <c r="AL77" s="343"/>
      <c r="AM77" s="344"/>
    </row>
    <row r="78" spans="1:39" ht="16.5" customHeight="1" x14ac:dyDescent="0.2">
      <c r="A78" s="697"/>
      <c r="B78" s="905"/>
      <c r="C78" s="700"/>
      <c r="D78" s="857"/>
      <c r="E78" s="694"/>
      <c r="F78" s="859" t="s">
        <v>380</v>
      </c>
      <c r="G78" s="1150"/>
      <c r="H78" s="664" t="s">
        <v>587</v>
      </c>
      <c r="I78" s="724"/>
      <c r="J78" s="724"/>
      <c r="K78" s="694"/>
      <c r="L78" s="963"/>
      <c r="M78" s="694"/>
      <c r="N78" s="715"/>
      <c r="O78" s="715"/>
      <c r="P78" s="665"/>
      <c r="Q78" s="724"/>
      <c r="R78" s="728"/>
      <c r="S78" s="737"/>
      <c r="T78" s="1177"/>
      <c r="U78" s="737"/>
      <c r="V78" s="768"/>
      <c r="W78" s="908"/>
      <c r="X78" s="1252"/>
      <c r="Y78" s="675"/>
      <c r="Z78" s="887"/>
      <c r="AA78" s="675"/>
      <c r="AB78" s="874"/>
      <c r="AC78" s="344"/>
      <c r="AD78" s="343"/>
      <c r="AE78" s="344"/>
      <c r="AF78" s="343"/>
      <c r="AG78" s="344"/>
      <c r="AH78" s="343"/>
      <c r="AI78" s="344"/>
      <c r="AJ78" s="343"/>
      <c r="AK78" s="344"/>
      <c r="AL78" s="343"/>
      <c r="AM78" s="344"/>
    </row>
    <row r="79" spans="1:39" ht="15.75" customHeight="1" thickBot="1" x14ac:dyDescent="0.25">
      <c r="A79" s="697"/>
      <c r="B79" s="905"/>
      <c r="C79" s="701"/>
      <c r="D79" s="858"/>
      <c r="E79" s="695"/>
      <c r="F79" s="858"/>
      <c r="G79" s="1151"/>
      <c r="H79" s="666"/>
      <c r="I79" s="725"/>
      <c r="J79" s="725"/>
      <c r="K79" s="695"/>
      <c r="L79" s="964"/>
      <c r="M79" s="695"/>
      <c r="N79" s="716"/>
      <c r="O79" s="716"/>
      <c r="P79" s="666"/>
      <c r="Q79" s="725"/>
      <c r="R79" s="729"/>
      <c r="S79" s="738"/>
      <c r="T79" s="1178"/>
      <c r="U79" s="738"/>
      <c r="V79" s="865"/>
      <c r="W79" s="909"/>
      <c r="X79" s="1253"/>
      <c r="Y79" s="676"/>
      <c r="Z79" s="888"/>
      <c r="AA79" s="676"/>
      <c r="AB79" s="890"/>
      <c r="AC79" s="344"/>
      <c r="AD79" s="343"/>
      <c r="AE79" s="344"/>
      <c r="AF79" s="343"/>
      <c r="AG79" s="344"/>
      <c r="AH79" s="343"/>
      <c r="AI79" s="344"/>
      <c r="AJ79" s="343"/>
      <c r="AK79" s="344"/>
      <c r="AL79" s="343"/>
      <c r="AM79" s="344"/>
    </row>
    <row r="80" spans="1:39" ht="78" customHeight="1" thickBot="1" x14ac:dyDescent="0.25">
      <c r="A80" s="697"/>
      <c r="B80" s="905"/>
      <c r="C80" s="1041">
        <v>14</v>
      </c>
      <c r="D80" s="856"/>
      <c r="E80" s="271" t="s">
        <v>157</v>
      </c>
      <c r="F80" s="272" t="s">
        <v>588</v>
      </c>
      <c r="G80" s="708" t="s">
        <v>589</v>
      </c>
      <c r="H80" s="145" t="s">
        <v>587</v>
      </c>
      <c r="I80" s="722" t="s">
        <v>29</v>
      </c>
      <c r="J80" s="722" t="s">
        <v>114</v>
      </c>
      <c r="K80" s="975">
        <f>VLOOKUP(I80,'[4]MATRIZ CALIFICACIÓN'!$B$10:$C$14,2,0)</f>
        <v>3</v>
      </c>
      <c r="L80" s="962">
        <f>HLOOKUP(J80,'[4]MATRIZ CALIFICACIÓN'!$D$8:$F$9,2,0)</f>
        <v>2</v>
      </c>
      <c r="M80" s="693">
        <f>VALUE(CONCATENATE(K80,L80))</f>
        <v>32</v>
      </c>
      <c r="N80" s="714" t="str">
        <f>VLOOKUP(M80,'[8]MATRIZ CALIFICACIÓN'!$D$27:$E$69,2,0)</f>
        <v xml:space="preserve">ALTA </v>
      </c>
      <c r="O80" s="285" t="s">
        <v>590</v>
      </c>
      <c r="P80" s="754" t="s">
        <v>106</v>
      </c>
      <c r="Q80" s="722" t="s">
        <v>47</v>
      </c>
      <c r="R80" s="726" t="s">
        <v>113</v>
      </c>
      <c r="S80" s="947" t="s">
        <v>35</v>
      </c>
      <c r="T80" s="346">
        <v>42857</v>
      </c>
      <c r="U80" s="255" t="s">
        <v>591</v>
      </c>
      <c r="V80" s="261" t="s">
        <v>582</v>
      </c>
      <c r="W80" s="347" t="s">
        <v>592</v>
      </c>
      <c r="X80" s="351" t="s">
        <v>584</v>
      </c>
      <c r="Y80" s="404" t="s">
        <v>428</v>
      </c>
      <c r="Z80" s="406" t="s">
        <v>734</v>
      </c>
      <c r="AA80" s="407" t="s">
        <v>583</v>
      </c>
      <c r="AB80" s="405" t="s">
        <v>428</v>
      </c>
      <c r="AC80" s="344"/>
      <c r="AD80" s="343"/>
      <c r="AE80" s="344"/>
      <c r="AF80" s="343"/>
      <c r="AG80" s="344"/>
      <c r="AH80" s="343"/>
      <c r="AI80" s="344"/>
      <c r="AJ80" s="343"/>
      <c r="AK80" s="344"/>
      <c r="AL80" s="343"/>
      <c r="AM80" s="344"/>
    </row>
    <row r="81" spans="1:39" ht="59.25" customHeight="1" x14ac:dyDescent="0.2">
      <c r="A81" s="697"/>
      <c r="B81" s="905"/>
      <c r="C81" s="1042"/>
      <c r="D81" s="857"/>
      <c r="E81" s="267" t="s">
        <v>160</v>
      </c>
      <c r="F81" s="262" t="s">
        <v>593</v>
      </c>
      <c r="G81" s="709"/>
      <c r="H81" s="303" t="s">
        <v>594</v>
      </c>
      <c r="I81" s="723"/>
      <c r="J81" s="723"/>
      <c r="K81" s="976"/>
      <c r="L81" s="963"/>
      <c r="M81" s="694"/>
      <c r="N81" s="715"/>
      <c r="O81" s="1155" t="s">
        <v>595</v>
      </c>
      <c r="P81" s="665"/>
      <c r="Q81" s="723"/>
      <c r="R81" s="727"/>
      <c r="S81" s="948"/>
      <c r="T81" s="1217">
        <v>42857</v>
      </c>
      <c r="U81" s="664" t="s">
        <v>596</v>
      </c>
      <c r="V81" s="664" t="s">
        <v>597</v>
      </c>
      <c r="W81" s="1162" t="s">
        <v>592</v>
      </c>
      <c r="X81" s="1219" t="s">
        <v>598</v>
      </c>
      <c r="Y81" s="891" t="s">
        <v>428</v>
      </c>
      <c r="Z81" s="844" t="s">
        <v>735</v>
      </c>
      <c r="AA81" s="844" t="s">
        <v>583</v>
      </c>
      <c r="AB81" s="894" t="s">
        <v>428</v>
      </c>
      <c r="AC81" s="344"/>
      <c r="AD81" s="343"/>
      <c r="AE81" s="344"/>
      <c r="AF81" s="343"/>
      <c r="AG81" s="344"/>
      <c r="AH81" s="343"/>
      <c r="AI81" s="344"/>
      <c r="AJ81" s="343"/>
      <c r="AK81" s="344"/>
      <c r="AL81" s="343"/>
      <c r="AM81" s="344"/>
    </row>
    <row r="82" spans="1:39" ht="21.75" customHeight="1" x14ac:dyDescent="0.2">
      <c r="A82" s="697"/>
      <c r="B82" s="905"/>
      <c r="C82" s="1042"/>
      <c r="D82" s="857"/>
      <c r="E82" s="873" t="s">
        <v>158</v>
      </c>
      <c r="F82" s="859" t="s">
        <v>599</v>
      </c>
      <c r="G82" s="709"/>
      <c r="H82" s="303" t="s">
        <v>381</v>
      </c>
      <c r="I82" s="723"/>
      <c r="J82" s="723"/>
      <c r="K82" s="976"/>
      <c r="L82" s="963"/>
      <c r="M82" s="694"/>
      <c r="N82" s="715"/>
      <c r="O82" s="905"/>
      <c r="P82" s="665"/>
      <c r="Q82" s="723"/>
      <c r="R82" s="727"/>
      <c r="S82" s="948"/>
      <c r="T82" s="1185"/>
      <c r="U82" s="665"/>
      <c r="V82" s="665"/>
      <c r="W82" s="1163"/>
      <c r="X82" s="1220"/>
      <c r="Y82" s="892"/>
      <c r="Z82" s="681"/>
      <c r="AA82" s="681"/>
      <c r="AB82" s="895"/>
      <c r="AC82" s="344"/>
      <c r="AD82" s="343"/>
      <c r="AE82" s="344"/>
      <c r="AF82" s="343"/>
      <c r="AG82" s="344"/>
      <c r="AH82" s="343"/>
      <c r="AI82" s="344"/>
      <c r="AJ82" s="343"/>
      <c r="AK82" s="344"/>
      <c r="AL82" s="343"/>
      <c r="AM82" s="344"/>
    </row>
    <row r="83" spans="1:39" ht="21.75" customHeight="1" x14ac:dyDescent="0.2">
      <c r="A83" s="697"/>
      <c r="B83" s="905"/>
      <c r="C83" s="1042"/>
      <c r="D83" s="857"/>
      <c r="E83" s="694"/>
      <c r="F83" s="857"/>
      <c r="G83" s="709"/>
      <c r="H83" s="1155" t="s">
        <v>600</v>
      </c>
      <c r="I83" s="724"/>
      <c r="J83" s="724"/>
      <c r="K83" s="976"/>
      <c r="L83" s="963"/>
      <c r="M83" s="694"/>
      <c r="N83" s="715"/>
      <c r="O83" s="905"/>
      <c r="P83" s="665"/>
      <c r="Q83" s="724"/>
      <c r="R83" s="728"/>
      <c r="S83" s="948"/>
      <c r="T83" s="1185"/>
      <c r="U83" s="665"/>
      <c r="V83" s="665"/>
      <c r="W83" s="1163"/>
      <c r="X83" s="1220"/>
      <c r="Y83" s="892"/>
      <c r="Z83" s="681"/>
      <c r="AA83" s="681"/>
      <c r="AB83" s="895"/>
      <c r="AC83" s="344"/>
      <c r="AD83" s="343"/>
      <c r="AE83" s="344"/>
      <c r="AF83" s="343"/>
      <c r="AG83" s="344"/>
      <c r="AH83" s="343"/>
      <c r="AI83" s="344"/>
      <c r="AJ83" s="343"/>
      <c r="AK83" s="344"/>
      <c r="AL83" s="343"/>
      <c r="AM83" s="344"/>
    </row>
    <row r="84" spans="1:39" ht="21.75" customHeight="1" thickBot="1" x14ac:dyDescent="0.25">
      <c r="A84" s="697"/>
      <c r="B84" s="905"/>
      <c r="C84" s="1043"/>
      <c r="D84" s="858"/>
      <c r="E84" s="695"/>
      <c r="F84" s="858"/>
      <c r="G84" s="710"/>
      <c r="H84" s="906"/>
      <c r="I84" s="725"/>
      <c r="J84" s="725"/>
      <c r="K84" s="977"/>
      <c r="L84" s="964"/>
      <c r="M84" s="695"/>
      <c r="N84" s="716"/>
      <c r="O84" s="906"/>
      <c r="P84" s="666"/>
      <c r="Q84" s="725"/>
      <c r="R84" s="729"/>
      <c r="S84" s="949"/>
      <c r="T84" s="1218"/>
      <c r="U84" s="666"/>
      <c r="V84" s="666"/>
      <c r="W84" s="1164"/>
      <c r="X84" s="1221"/>
      <c r="Y84" s="893"/>
      <c r="Z84" s="682"/>
      <c r="AA84" s="682"/>
      <c r="AB84" s="896"/>
      <c r="AC84" s="344"/>
      <c r="AD84" s="343"/>
      <c r="AE84" s="344"/>
      <c r="AF84" s="343"/>
      <c r="AG84" s="344"/>
      <c r="AH84" s="343"/>
      <c r="AI84" s="344"/>
      <c r="AJ84" s="343"/>
      <c r="AK84" s="344"/>
      <c r="AL84" s="343"/>
      <c r="AM84" s="344"/>
    </row>
    <row r="85" spans="1:39" ht="72.75" customHeight="1" x14ac:dyDescent="0.2">
      <c r="A85" s="697"/>
      <c r="B85" s="905"/>
      <c r="C85" s="1122">
        <v>15</v>
      </c>
      <c r="D85" s="856" t="s">
        <v>164</v>
      </c>
      <c r="E85" s="271" t="s">
        <v>160</v>
      </c>
      <c r="F85" s="272" t="s">
        <v>601</v>
      </c>
      <c r="G85" s="904" t="s">
        <v>602</v>
      </c>
      <c r="H85" s="145" t="s">
        <v>603</v>
      </c>
      <c r="I85" s="722" t="s">
        <v>47</v>
      </c>
      <c r="J85" s="722" t="s">
        <v>113</v>
      </c>
      <c r="K85" s="667">
        <f>VLOOKUP(I85,'[4]MATRIZ CALIFICACIÓN'!$B$10:$C$14,2,0)</f>
        <v>1</v>
      </c>
      <c r="L85" s="944">
        <f>HLOOKUP(J85,'[4]MATRIZ CALIFICACIÓN'!$D$8:$F$9,2,0)</f>
        <v>1</v>
      </c>
      <c r="M85" s="754">
        <f>VALUE(CONCATENATE(K85,L85))</f>
        <v>11</v>
      </c>
      <c r="N85" s="714" t="str">
        <f>VLOOKUP(M85,'[8]MATRIZ CALIFICACIÓN'!$D$27:$E$69,2,0)</f>
        <v>BAJA</v>
      </c>
      <c r="O85" s="282" t="s">
        <v>604</v>
      </c>
      <c r="P85" s="754" t="s">
        <v>106</v>
      </c>
      <c r="Q85" s="722" t="s">
        <v>12</v>
      </c>
      <c r="R85" s="726" t="s">
        <v>114</v>
      </c>
      <c r="S85" s="947" t="s">
        <v>35</v>
      </c>
      <c r="T85" s="346">
        <v>42857</v>
      </c>
      <c r="U85" s="255" t="s">
        <v>605</v>
      </c>
      <c r="V85" s="261" t="s">
        <v>606</v>
      </c>
      <c r="W85" s="347" t="s">
        <v>592</v>
      </c>
      <c r="X85" s="351" t="s">
        <v>607</v>
      </c>
      <c r="Y85" s="374" t="s">
        <v>428</v>
      </c>
      <c r="Z85" s="408" t="s">
        <v>736</v>
      </c>
      <c r="AA85" s="375" t="s">
        <v>583</v>
      </c>
      <c r="AB85" s="378" t="s">
        <v>428</v>
      </c>
      <c r="AC85" s="344"/>
      <c r="AD85" s="343"/>
      <c r="AE85" s="344"/>
      <c r="AF85" s="343"/>
      <c r="AG85" s="344"/>
      <c r="AH85" s="343"/>
      <c r="AI85" s="344"/>
      <c r="AJ85" s="343"/>
      <c r="AK85" s="344"/>
      <c r="AL85" s="343"/>
      <c r="AM85" s="344"/>
    </row>
    <row r="86" spans="1:39" ht="87" customHeight="1" x14ac:dyDescent="0.2">
      <c r="A86" s="697"/>
      <c r="B86" s="905"/>
      <c r="C86" s="1045"/>
      <c r="D86" s="857"/>
      <c r="E86" s="267" t="s">
        <v>158</v>
      </c>
      <c r="F86" s="262" t="s">
        <v>608</v>
      </c>
      <c r="G86" s="905"/>
      <c r="H86" s="293" t="s">
        <v>594</v>
      </c>
      <c r="I86" s="723"/>
      <c r="J86" s="723"/>
      <c r="K86" s="668"/>
      <c r="L86" s="945"/>
      <c r="M86" s="665"/>
      <c r="N86" s="715"/>
      <c r="O86" s="717" t="s">
        <v>609</v>
      </c>
      <c r="P86" s="665"/>
      <c r="Q86" s="723"/>
      <c r="R86" s="727"/>
      <c r="S86" s="948"/>
      <c r="T86" s="1217">
        <v>42857</v>
      </c>
      <c r="U86" s="664" t="s">
        <v>610</v>
      </c>
      <c r="V86" s="664" t="s">
        <v>611</v>
      </c>
      <c r="W86" s="1162" t="s">
        <v>592</v>
      </c>
      <c r="X86" s="1219" t="s">
        <v>612</v>
      </c>
      <c r="Y86" s="680" t="s">
        <v>737</v>
      </c>
      <c r="Z86" s="681" t="s">
        <v>738</v>
      </c>
      <c r="AA86" s="1247" t="s">
        <v>739</v>
      </c>
      <c r="AB86" s="849" t="s">
        <v>428</v>
      </c>
      <c r="AC86" s="344"/>
      <c r="AD86" s="343"/>
      <c r="AE86" s="344"/>
      <c r="AF86" s="343"/>
      <c r="AG86" s="344"/>
      <c r="AH86" s="343"/>
      <c r="AI86" s="344"/>
      <c r="AJ86" s="343"/>
      <c r="AK86" s="344"/>
      <c r="AL86" s="343"/>
      <c r="AM86" s="344"/>
    </row>
    <row r="87" spans="1:39" ht="81.75" customHeight="1" x14ac:dyDescent="0.2">
      <c r="A87" s="697"/>
      <c r="B87" s="905"/>
      <c r="C87" s="1045"/>
      <c r="D87" s="857"/>
      <c r="E87" s="873" t="s">
        <v>157</v>
      </c>
      <c r="F87" s="262" t="s">
        <v>613</v>
      </c>
      <c r="G87" s="905"/>
      <c r="H87" s="293" t="s">
        <v>381</v>
      </c>
      <c r="I87" s="723"/>
      <c r="J87" s="723"/>
      <c r="K87" s="668"/>
      <c r="L87" s="945"/>
      <c r="M87" s="665"/>
      <c r="N87" s="715"/>
      <c r="O87" s="974"/>
      <c r="P87" s="665"/>
      <c r="Q87" s="723"/>
      <c r="R87" s="727"/>
      <c r="S87" s="948"/>
      <c r="T87" s="1185"/>
      <c r="U87" s="665"/>
      <c r="V87" s="665"/>
      <c r="W87" s="1163"/>
      <c r="X87" s="1220"/>
      <c r="Y87" s="681"/>
      <c r="Z87" s="681"/>
      <c r="AA87" s="1223"/>
      <c r="AB87" s="849"/>
      <c r="AC87" s="344"/>
      <c r="AD87" s="343"/>
      <c r="AE87" s="344"/>
      <c r="AF87" s="343"/>
      <c r="AG87" s="344"/>
      <c r="AH87" s="343"/>
      <c r="AI87" s="344"/>
      <c r="AJ87" s="343"/>
      <c r="AK87" s="344"/>
      <c r="AL87" s="343"/>
      <c r="AM87" s="344"/>
    </row>
    <row r="88" spans="1:39" ht="109.5" customHeight="1" thickBot="1" x14ac:dyDescent="0.25">
      <c r="A88" s="697"/>
      <c r="B88" s="905"/>
      <c r="C88" s="1045"/>
      <c r="D88" s="857"/>
      <c r="E88" s="694"/>
      <c r="F88" s="262" t="s">
        <v>614</v>
      </c>
      <c r="G88" s="905"/>
      <c r="H88" s="664" t="s">
        <v>615</v>
      </c>
      <c r="I88" s="724"/>
      <c r="J88" s="724"/>
      <c r="K88" s="668"/>
      <c r="L88" s="945"/>
      <c r="M88" s="665"/>
      <c r="N88" s="715"/>
      <c r="O88" s="974"/>
      <c r="P88" s="665"/>
      <c r="Q88" s="724"/>
      <c r="R88" s="728"/>
      <c r="S88" s="948"/>
      <c r="T88" s="1185"/>
      <c r="U88" s="665"/>
      <c r="V88" s="665"/>
      <c r="W88" s="1163"/>
      <c r="X88" s="1220"/>
      <c r="Y88" s="682"/>
      <c r="Z88" s="682"/>
      <c r="AA88" s="1223"/>
      <c r="AB88" s="850"/>
      <c r="AC88" s="344"/>
      <c r="AD88" s="343"/>
      <c r="AE88" s="344"/>
      <c r="AF88" s="343"/>
      <c r="AG88" s="344"/>
      <c r="AH88" s="343"/>
      <c r="AI88" s="344"/>
      <c r="AJ88" s="343"/>
      <c r="AK88" s="344"/>
      <c r="AL88" s="343"/>
      <c r="AM88" s="344"/>
    </row>
    <row r="89" spans="1:39" ht="110.25" customHeight="1" thickBot="1" x14ac:dyDescent="0.25">
      <c r="A89" s="697"/>
      <c r="B89" s="905"/>
      <c r="C89" s="1046"/>
      <c r="D89" s="858"/>
      <c r="E89" s="695"/>
      <c r="F89" s="270" t="s">
        <v>616</v>
      </c>
      <c r="G89" s="906"/>
      <c r="H89" s="666"/>
      <c r="I89" s="725"/>
      <c r="J89" s="725"/>
      <c r="K89" s="669"/>
      <c r="L89" s="946"/>
      <c r="M89" s="666"/>
      <c r="N89" s="716"/>
      <c r="O89" s="718"/>
      <c r="P89" s="666"/>
      <c r="Q89" s="725"/>
      <c r="R89" s="729"/>
      <c r="S89" s="949"/>
      <c r="T89" s="1218"/>
      <c r="U89" s="666"/>
      <c r="V89" s="666"/>
      <c r="W89" s="1164"/>
      <c r="X89" s="1221"/>
      <c r="Y89" s="409"/>
      <c r="Z89" s="410"/>
      <c r="AA89" s="411"/>
      <c r="AB89" s="410"/>
      <c r="AC89" s="344"/>
      <c r="AD89" s="343"/>
      <c r="AE89" s="344"/>
      <c r="AF89" s="343"/>
      <c r="AG89" s="344"/>
      <c r="AH89" s="343"/>
      <c r="AI89" s="344"/>
      <c r="AJ89" s="343"/>
      <c r="AK89" s="344"/>
      <c r="AL89" s="343"/>
      <c r="AM89" s="344"/>
    </row>
    <row r="90" spans="1:39" ht="18" customHeight="1" x14ac:dyDescent="0.2">
      <c r="A90" s="697"/>
      <c r="B90" s="905"/>
      <c r="C90" s="1117">
        <v>16</v>
      </c>
      <c r="D90" s="856" t="s">
        <v>165</v>
      </c>
      <c r="E90" s="693" t="s">
        <v>157</v>
      </c>
      <c r="F90" s="856" t="s">
        <v>617</v>
      </c>
      <c r="G90" s="754" t="s">
        <v>618</v>
      </c>
      <c r="H90" s="904" t="s">
        <v>619</v>
      </c>
      <c r="I90" s="722" t="s">
        <v>47</v>
      </c>
      <c r="J90" s="722" t="s">
        <v>114</v>
      </c>
      <c r="K90" s="665">
        <f>VLOOKUP(I90,'[4]MATRIZ CALIFICACIÓN'!$B$10:$C$14,2,0)</f>
        <v>1</v>
      </c>
      <c r="L90" s="945">
        <f>HLOOKUP(J90,'[4]MATRIZ CALIFICACIÓN'!$D$8:$F$9,2,0)</f>
        <v>2</v>
      </c>
      <c r="M90" s="665">
        <f>VALUE(CONCATENATE(K90,L90))</f>
        <v>12</v>
      </c>
      <c r="N90" s="714" t="str">
        <f>VLOOKUP(M90,'[8]MATRIZ CALIFICACIÓN'!$D$27:$E$69,2,0)</f>
        <v>BAJA</v>
      </c>
      <c r="O90" s="934" t="s">
        <v>620</v>
      </c>
      <c r="P90" s="754" t="s">
        <v>106</v>
      </c>
      <c r="Q90" s="722" t="s">
        <v>47</v>
      </c>
      <c r="R90" s="726" t="s">
        <v>113</v>
      </c>
      <c r="S90" s="736" t="s">
        <v>10</v>
      </c>
      <c r="T90" s="1154" t="s">
        <v>428</v>
      </c>
      <c r="U90" s="1154" t="s">
        <v>428</v>
      </c>
      <c r="V90" s="1154" t="s">
        <v>428</v>
      </c>
      <c r="W90" s="1225" t="s">
        <v>428</v>
      </c>
      <c r="X90" s="1228" t="s">
        <v>428</v>
      </c>
      <c r="Y90" s="897">
        <v>42786</v>
      </c>
      <c r="Z90" s="844" t="s">
        <v>740</v>
      </c>
      <c r="AA90" s="1222" t="s">
        <v>741</v>
      </c>
      <c r="AB90" s="848" t="s">
        <v>428</v>
      </c>
      <c r="AC90" s="344"/>
      <c r="AD90" s="343"/>
      <c r="AE90" s="344"/>
      <c r="AF90" s="343"/>
      <c r="AG90" s="344"/>
      <c r="AH90" s="343"/>
      <c r="AI90" s="344"/>
      <c r="AJ90" s="343"/>
      <c r="AK90" s="344"/>
      <c r="AL90" s="343"/>
      <c r="AM90" s="344"/>
    </row>
    <row r="91" spans="1:39" ht="12.75" customHeight="1" x14ac:dyDescent="0.2">
      <c r="A91" s="697"/>
      <c r="B91" s="905"/>
      <c r="C91" s="1117"/>
      <c r="D91" s="857"/>
      <c r="E91" s="694"/>
      <c r="F91" s="857"/>
      <c r="G91" s="665"/>
      <c r="H91" s="905"/>
      <c r="I91" s="723"/>
      <c r="J91" s="723"/>
      <c r="K91" s="665"/>
      <c r="L91" s="945"/>
      <c r="M91" s="665"/>
      <c r="N91" s="715"/>
      <c r="O91" s="974"/>
      <c r="P91" s="665"/>
      <c r="Q91" s="723"/>
      <c r="R91" s="727"/>
      <c r="S91" s="737"/>
      <c r="T91" s="920"/>
      <c r="U91" s="920"/>
      <c r="V91" s="920"/>
      <c r="W91" s="1226"/>
      <c r="X91" s="1229"/>
      <c r="Y91" s="898"/>
      <c r="Z91" s="681"/>
      <c r="AA91" s="1223"/>
      <c r="AB91" s="849"/>
      <c r="AC91" s="344"/>
      <c r="AD91" s="343"/>
      <c r="AE91" s="344"/>
      <c r="AF91" s="343"/>
      <c r="AG91" s="344"/>
      <c r="AH91" s="343"/>
      <c r="AI91" s="344"/>
      <c r="AJ91" s="343"/>
      <c r="AK91" s="344"/>
      <c r="AL91" s="343"/>
      <c r="AM91" s="344"/>
    </row>
    <row r="92" spans="1:39" ht="16.5" customHeight="1" x14ac:dyDescent="0.2">
      <c r="A92" s="697"/>
      <c r="B92" s="905"/>
      <c r="C92" s="1117"/>
      <c r="D92" s="857"/>
      <c r="E92" s="694"/>
      <c r="F92" s="857"/>
      <c r="G92" s="665"/>
      <c r="H92" s="905"/>
      <c r="I92" s="723"/>
      <c r="J92" s="723"/>
      <c r="K92" s="665"/>
      <c r="L92" s="945"/>
      <c r="M92" s="665"/>
      <c r="N92" s="715"/>
      <c r="O92" s="974"/>
      <c r="P92" s="665"/>
      <c r="Q92" s="723"/>
      <c r="R92" s="727"/>
      <c r="S92" s="737"/>
      <c r="T92" s="920"/>
      <c r="U92" s="920"/>
      <c r="V92" s="920"/>
      <c r="W92" s="1226"/>
      <c r="X92" s="1229"/>
      <c r="Y92" s="898"/>
      <c r="Z92" s="681"/>
      <c r="AA92" s="1223"/>
      <c r="AB92" s="849"/>
      <c r="AC92" s="344"/>
      <c r="AD92" s="343"/>
      <c r="AE92" s="344"/>
      <c r="AF92" s="343"/>
      <c r="AG92" s="344"/>
      <c r="AH92" s="343"/>
      <c r="AI92" s="344"/>
      <c r="AJ92" s="343"/>
      <c r="AK92" s="344"/>
      <c r="AL92" s="343"/>
      <c r="AM92" s="344"/>
    </row>
    <row r="93" spans="1:39" ht="16.5" customHeight="1" x14ac:dyDescent="0.2">
      <c r="A93" s="697"/>
      <c r="B93" s="905"/>
      <c r="C93" s="1117"/>
      <c r="D93" s="857"/>
      <c r="E93" s="694"/>
      <c r="F93" s="857"/>
      <c r="G93" s="665"/>
      <c r="H93" s="905"/>
      <c r="I93" s="724"/>
      <c r="J93" s="724"/>
      <c r="K93" s="665"/>
      <c r="L93" s="945"/>
      <c r="M93" s="665"/>
      <c r="N93" s="715"/>
      <c r="O93" s="974"/>
      <c r="P93" s="665"/>
      <c r="Q93" s="724"/>
      <c r="R93" s="728"/>
      <c r="S93" s="737"/>
      <c r="T93" s="920"/>
      <c r="U93" s="920"/>
      <c r="V93" s="920"/>
      <c r="W93" s="1226"/>
      <c r="X93" s="1229"/>
      <c r="Y93" s="898"/>
      <c r="Z93" s="681"/>
      <c r="AA93" s="1223"/>
      <c r="AB93" s="849"/>
      <c r="AC93" s="344"/>
      <c r="AD93" s="343"/>
      <c r="AE93" s="344"/>
      <c r="AF93" s="343"/>
      <c r="AG93" s="344"/>
      <c r="AH93" s="343"/>
      <c r="AI93" s="344"/>
      <c r="AJ93" s="343"/>
      <c r="AK93" s="344"/>
      <c r="AL93" s="343"/>
      <c r="AM93" s="344"/>
    </row>
    <row r="94" spans="1:39" ht="21.75" customHeight="1" thickBot="1" x14ac:dyDescent="0.25">
      <c r="A94" s="697"/>
      <c r="B94" s="905"/>
      <c r="C94" s="1117"/>
      <c r="D94" s="858"/>
      <c r="E94" s="695"/>
      <c r="F94" s="858"/>
      <c r="G94" s="666"/>
      <c r="H94" s="906"/>
      <c r="I94" s="725"/>
      <c r="J94" s="725"/>
      <c r="K94" s="665"/>
      <c r="L94" s="945"/>
      <c r="M94" s="665"/>
      <c r="N94" s="716"/>
      <c r="O94" s="718"/>
      <c r="P94" s="666"/>
      <c r="Q94" s="725"/>
      <c r="R94" s="729"/>
      <c r="S94" s="738"/>
      <c r="T94" s="919"/>
      <c r="U94" s="919"/>
      <c r="V94" s="919"/>
      <c r="W94" s="1227"/>
      <c r="X94" s="1230"/>
      <c r="Y94" s="899"/>
      <c r="Z94" s="682"/>
      <c r="AA94" s="1224"/>
      <c r="AB94" s="850"/>
      <c r="AC94" s="344"/>
      <c r="AD94" s="343"/>
      <c r="AE94" s="344"/>
      <c r="AF94" s="343"/>
      <c r="AG94" s="344"/>
      <c r="AH94" s="343"/>
      <c r="AI94" s="344"/>
      <c r="AJ94" s="343"/>
      <c r="AK94" s="344"/>
      <c r="AL94" s="343"/>
      <c r="AM94" s="344"/>
    </row>
    <row r="95" spans="1:39" ht="21.75" customHeight="1" x14ac:dyDescent="0.2">
      <c r="A95" s="697"/>
      <c r="B95" s="905"/>
      <c r="C95" s="1119">
        <v>17</v>
      </c>
      <c r="D95" s="856" t="s">
        <v>165</v>
      </c>
      <c r="E95" s="693" t="s">
        <v>157</v>
      </c>
      <c r="F95" s="856" t="s">
        <v>621</v>
      </c>
      <c r="G95" s="1154" t="s">
        <v>622</v>
      </c>
      <c r="H95" s="736" t="s">
        <v>623</v>
      </c>
      <c r="I95" s="722" t="s">
        <v>47</v>
      </c>
      <c r="J95" s="722" t="s">
        <v>113</v>
      </c>
      <c r="K95" s="1168">
        <f>VLOOKUP(I95,'[9]MATRIZ CALIFICACIÓN'!$B$10:$C$14,2,0)</f>
        <v>1</v>
      </c>
      <c r="L95" s="1165">
        <f>HLOOKUP(J95,'[9]MATRIZ CALIFICACIÓN'!$D$8:$F$9,2,0)</f>
        <v>1</v>
      </c>
      <c r="M95" s="1168">
        <f>VALUE(CONCATENATE(K95,L95))</f>
        <v>11</v>
      </c>
      <c r="N95" s="714" t="str">
        <f>VLOOKUP(M95,'[8]MATRIZ CALIFICACIÓN'!$D$27:$E$69,2,0)</f>
        <v>BAJA</v>
      </c>
      <c r="O95" s="742" t="s">
        <v>624</v>
      </c>
      <c r="P95" s="754" t="s">
        <v>106</v>
      </c>
      <c r="Q95" s="722" t="s">
        <v>47</v>
      </c>
      <c r="R95" s="726" t="s">
        <v>113</v>
      </c>
      <c r="S95" s="736" t="s">
        <v>10</v>
      </c>
      <c r="T95" s="830" t="s">
        <v>428</v>
      </c>
      <c r="U95" s="830" t="s">
        <v>428</v>
      </c>
      <c r="V95" s="830" t="s">
        <v>428</v>
      </c>
      <c r="W95" s="1248" t="s">
        <v>428</v>
      </c>
      <c r="X95" s="1228" t="s">
        <v>428</v>
      </c>
      <c r="Y95" s="1254">
        <v>42821</v>
      </c>
      <c r="Z95" s="766" t="s">
        <v>742</v>
      </c>
      <c r="AA95" s="1222" t="s">
        <v>741</v>
      </c>
      <c r="AB95" s="848" t="s">
        <v>428</v>
      </c>
      <c r="AC95" s="344"/>
      <c r="AD95" s="343"/>
      <c r="AE95" s="344"/>
      <c r="AF95" s="343"/>
      <c r="AG95" s="344"/>
      <c r="AH95" s="343"/>
      <c r="AI95" s="344"/>
      <c r="AJ95" s="343"/>
      <c r="AK95" s="344"/>
      <c r="AL95" s="343"/>
      <c r="AM95" s="344"/>
    </row>
    <row r="96" spans="1:39" ht="21.75" customHeight="1" x14ac:dyDescent="0.2">
      <c r="A96" s="697"/>
      <c r="B96" s="905"/>
      <c r="C96" s="1120"/>
      <c r="D96" s="857"/>
      <c r="E96" s="694"/>
      <c r="F96" s="857"/>
      <c r="G96" s="920"/>
      <c r="H96" s="737"/>
      <c r="I96" s="723"/>
      <c r="J96" s="723"/>
      <c r="K96" s="1169"/>
      <c r="L96" s="1166"/>
      <c r="M96" s="1169"/>
      <c r="N96" s="715"/>
      <c r="O96" s="743"/>
      <c r="P96" s="665"/>
      <c r="Q96" s="723"/>
      <c r="R96" s="727"/>
      <c r="S96" s="737"/>
      <c r="T96" s="819"/>
      <c r="U96" s="819"/>
      <c r="V96" s="819"/>
      <c r="W96" s="1249"/>
      <c r="X96" s="1229"/>
      <c r="Y96" s="1255"/>
      <c r="Z96" s="675"/>
      <c r="AA96" s="1223"/>
      <c r="AB96" s="849"/>
      <c r="AC96" s="344"/>
      <c r="AD96" s="343"/>
      <c r="AE96" s="344"/>
      <c r="AF96" s="343"/>
      <c r="AG96" s="344"/>
      <c r="AH96" s="343"/>
      <c r="AI96" s="344"/>
      <c r="AJ96" s="343"/>
      <c r="AK96" s="344"/>
      <c r="AL96" s="343"/>
      <c r="AM96" s="344"/>
    </row>
    <row r="97" spans="1:39" ht="21.75" customHeight="1" x14ac:dyDescent="0.2">
      <c r="A97" s="697"/>
      <c r="B97" s="905"/>
      <c r="C97" s="1120"/>
      <c r="D97" s="857"/>
      <c r="E97" s="694"/>
      <c r="F97" s="857"/>
      <c r="G97" s="920"/>
      <c r="H97" s="737"/>
      <c r="I97" s="723"/>
      <c r="J97" s="723"/>
      <c r="K97" s="1169"/>
      <c r="L97" s="1166"/>
      <c r="M97" s="1169"/>
      <c r="N97" s="715"/>
      <c r="O97" s="743"/>
      <c r="P97" s="665"/>
      <c r="Q97" s="723"/>
      <c r="R97" s="727"/>
      <c r="S97" s="737"/>
      <c r="T97" s="819"/>
      <c r="U97" s="819"/>
      <c r="V97" s="819"/>
      <c r="W97" s="1249"/>
      <c r="X97" s="1229"/>
      <c r="Y97" s="1255"/>
      <c r="Z97" s="675"/>
      <c r="AA97" s="1223"/>
      <c r="AB97" s="849"/>
      <c r="AC97" s="344"/>
      <c r="AD97" s="343"/>
      <c r="AE97" s="344"/>
      <c r="AF97" s="343"/>
      <c r="AG97" s="344"/>
      <c r="AH97" s="343"/>
      <c r="AI97" s="344"/>
      <c r="AJ97" s="343"/>
      <c r="AK97" s="344"/>
      <c r="AL97" s="343"/>
      <c r="AM97" s="344"/>
    </row>
    <row r="98" spans="1:39" ht="21.75" customHeight="1" x14ac:dyDescent="0.2">
      <c r="A98" s="697"/>
      <c r="B98" s="905"/>
      <c r="C98" s="1120"/>
      <c r="D98" s="857"/>
      <c r="E98" s="694"/>
      <c r="F98" s="857"/>
      <c r="G98" s="920"/>
      <c r="H98" s="737"/>
      <c r="I98" s="724"/>
      <c r="J98" s="724"/>
      <c r="K98" s="1169"/>
      <c r="L98" s="1166"/>
      <c r="M98" s="1169"/>
      <c r="N98" s="715"/>
      <c r="O98" s="743"/>
      <c r="P98" s="665"/>
      <c r="Q98" s="724"/>
      <c r="R98" s="728"/>
      <c r="S98" s="737"/>
      <c r="T98" s="819"/>
      <c r="U98" s="819"/>
      <c r="V98" s="819"/>
      <c r="W98" s="1249"/>
      <c r="X98" s="1229"/>
      <c r="Y98" s="1255"/>
      <c r="Z98" s="675"/>
      <c r="AA98" s="1223"/>
      <c r="AB98" s="849"/>
      <c r="AC98" s="344"/>
      <c r="AD98" s="343"/>
      <c r="AE98" s="344"/>
      <c r="AF98" s="343"/>
      <c r="AG98" s="344"/>
      <c r="AH98" s="343"/>
      <c r="AI98" s="344"/>
      <c r="AJ98" s="343"/>
      <c r="AK98" s="344"/>
      <c r="AL98" s="343"/>
      <c r="AM98" s="344"/>
    </row>
    <row r="99" spans="1:39" ht="21.75" customHeight="1" thickBot="1" x14ac:dyDescent="0.25">
      <c r="A99" s="697"/>
      <c r="B99" s="905"/>
      <c r="C99" s="1121"/>
      <c r="D99" s="858"/>
      <c r="E99" s="695"/>
      <c r="F99" s="858"/>
      <c r="G99" s="919"/>
      <c r="H99" s="738"/>
      <c r="I99" s="725"/>
      <c r="J99" s="725"/>
      <c r="K99" s="1170"/>
      <c r="L99" s="1167"/>
      <c r="M99" s="1170"/>
      <c r="N99" s="716"/>
      <c r="O99" s="871"/>
      <c r="P99" s="666"/>
      <c r="Q99" s="725"/>
      <c r="R99" s="729"/>
      <c r="S99" s="738"/>
      <c r="T99" s="820"/>
      <c r="U99" s="820"/>
      <c r="V99" s="820"/>
      <c r="W99" s="1250"/>
      <c r="X99" s="1230"/>
      <c r="Y99" s="1256"/>
      <c r="Z99" s="676"/>
      <c r="AA99" s="1224"/>
      <c r="AB99" s="850"/>
      <c r="AC99" s="344"/>
      <c r="AD99" s="343"/>
      <c r="AE99" s="344"/>
      <c r="AF99" s="343"/>
      <c r="AG99" s="344"/>
      <c r="AH99" s="343"/>
      <c r="AI99" s="344"/>
      <c r="AJ99" s="343"/>
      <c r="AK99" s="344"/>
      <c r="AL99" s="343"/>
      <c r="AM99" s="344"/>
    </row>
    <row r="100" spans="1:39" ht="45.75" customHeight="1" x14ac:dyDescent="0.2">
      <c r="A100" s="697"/>
      <c r="B100" s="905"/>
      <c r="C100" s="699">
        <v>18</v>
      </c>
      <c r="D100" s="856" t="s">
        <v>163</v>
      </c>
      <c r="E100" s="693" t="s">
        <v>157</v>
      </c>
      <c r="F100" s="274" t="s">
        <v>369</v>
      </c>
      <c r="G100" s="1047" t="s">
        <v>370</v>
      </c>
      <c r="H100" s="252" t="s">
        <v>371</v>
      </c>
      <c r="I100" s="722" t="s">
        <v>47</v>
      </c>
      <c r="J100" s="722" t="s">
        <v>114</v>
      </c>
      <c r="K100" s="693">
        <f>VLOOKUP(I100,'[10]MATRIZ CALIFICACIÓN'!$B$10:$C$14,2,0)</f>
        <v>1</v>
      </c>
      <c r="L100" s="962">
        <f>HLOOKUP(J100,'[10]MATRIZ CALIFICACIÓN'!$D$8:$F$9,2,0)</f>
        <v>2</v>
      </c>
      <c r="M100" s="693">
        <f>VALUE(CONCATENATE(K100,L100))</f>
        <v>12</v>
      </c>
      <c r="N100" s="714" t="str">
        <f>VLOOKUP(M100,'[10]MATRIZ CALIFICACIÓN'!$D$27:$E$69,2,0)</f>
        <v>BAJA</v>
      </c>
      <c r="O100" s="742" t="s">
        <v>372</v>
      </c>
      <c r="P100" s="754" t="s">
        <v>106</v>
      </c>
      <c r="Q100" s="722" t="s">
        <v>47</v>
      </c>
      <c r="R100" s="726" t="s">
        <v>114</v>
      </c>
      <c r="S100" s="736" t="s">
        <v>10</v>
      </c>
      <c r="T100" s="1156" t="s">
        <v>373</v>
      </c>
      <c r="U100" s="830" t="s">
        <v>374</v>
      </c>
      <c r="V100" s="1173" t="s">
        <v>375</v>
      </c>
      <c r="W100" s="901" t="s">
        <v>376</v>
      </c>
      <c r="X100" s="901" t="s">
        <v>377</v>
      </c>
      <c r="Y100" s="1241" t="s">
        <v>726</v>
      </c>
      <c r="Z100" s="1232" t="s">
        <v>743</v>
      </c>
      <c r="AA100" s="1235" t="s">
        <v>744</v>
      </c>
      <c r="AB100" s="1238" t="s">
        <v>428</v>
      </c>
      <c r="AC100" s="344"/>
      <c r="AD100" s="343"/>
      <c r="AE100" s="344"/>
      <c r="AF100" s="343"/>
      <c r="AG100" s="344"/>
      <c r="AH100" s="343"/>
      <c r="AI100" s="344"/>
      <c r="AJ100" s="343"/>
      <c r="AK100" s="344"/>
      <c r="AL100" s="343"/>
      <c r="AM100" s="344"/>
    </row>
    <row r="101" spans="1:39" ht="34.5" customHeight="1" x14ac:dyDescent="0.2">
      <c r="A101" s="697"/>
      <c r="B101" s="905"/>
      <c r="C101" s="700"/>
      <c r="D101" s="857"/>
      <c r="E101" s="694"/>
      <c r="F101" s="275" t="s">
        <v>378</v>
      </c>
      <c r="G101" s="1048"/>
      <c r="H101" s="264" t="s">
        <v>379</v>
      </c>
      <c r="I101" s="723"/>
      <c r="J101" s="723"/>
      <c r="K101" s="694"/>
      <c r="L101" s="963"/>
      <c r="M101" s="694"/>
      <c r="N101" s="715"/>
      <c r="O101" s="743"/>
      <c r="P101" s="665"/>
      <c r="Q101" s="723"/>
      <c r="R101" s="727"/>
      <c r="S101" s="737"/>
      <c r="T101" s="1157"/>
      <c r="U101" s="819"/>
      <c r="V101" s="1174"/>
      <c r="W101" s="1171"/>
      <c r="X101" s="902"/>
      <c r="Y101" s="1242"/>
      <c r="Z101" s="1233"/>
      <c r="AA101" s="1236"/>
      <c r="AB101" s="1239"/>
      <c r="AC101" s="344"/>
      <c r="AD101" s="343"/>
      <c r="AE101" s="344"/>
      <c r="AF101" s="343"/>
      <c r="AG101" s="344"/>
      <c r="AH101" s="343"/>
      <c r="AI101" s="344"/>
      <c r="AJ101" s="343"/>
      <c r="AK101" s="344"/>
      <c r="AL101" s="343"/>
      <c r="AM101" s="344"/>
    </row>
    <row r="102" spans="1:39" ht="21.75" customHeight="1" x14ac:dyDescent="0.2">
      <c r="A102" s="697"/>
      <c r="B102" s="905"/>
      <c r="C102" s="700"/>
      <c r="D102" s="857"/>
      <c r="E102" s="694"/>
      <c r="F102" s="275" t="s">
        <v>380</v>
      </c>
      <c r="G102" s="1048"/>
      <c r="H102" s="253" t="s">
        <v>381</v>
      </c>
      <c r="I102" s="723"/>
      <c r="J102" s="723"/>
      <c r="K102" s="694"/>
      <c r="L102" s="963"/>
      <c r="M102" s="694"/>
      <c r="N102" s="715"/>
      <c r="O102" s="743"/>
      <c r="P102" s="665"/>
      <c r="Q102" s="723"/>
      <c r="R102" s="727"/>
      <c r="S102" s="737"/>
      <c r="T102" s="1157"/>
      <c r="U102" s="819"/>
      <c r="V102" s="1174"/>
      <c r="W102" s="1171"/>
      <c r="X102" s="902"/>
      <c r="Y102" s="1242"/>
      <c r="Z102" s="1233"/>
      <c r="AA102" s="1236"/>
      <c r="AB102" s="1239"/>
      <c r="AC102" s="344"/>
      <c r="AD102" s="343"/>
      <c r="AE102" s="344"/>
      <c r="AF102" s="343"/>
      <c r="AG102" s="344"/>
      <c r="AH102" s="343"/>
      <c r="AI102" s="344"/>
      <c r="AJ102" s="343"/>
      <c r="AK102" s="344"/>
      <c r="AL102" s="343"/>
      <c r="AM102" s="344"/>
    </row>
    <row r="103" spans="1:39" ht="15.75" customHeight="1" x14ac:dyDescent="0.2">
      <c r="A103" s="697"/>
      <c r="B103" s="905"/>
      <c r="C103" s="700"/>
      <c r="D103" s="857"/>
      <c r="E103" s="694"/>
      <c r="F103" s="859" t="s">
        <v>327</v>
      </c>
      <c r="G103" s="1048"/>
      <c r="H103" s="859" t="s">
        <v>382</v>
      </c>
      <c r="I103" s="724"/>
      <c r="J103" s="724"/>
      <c r="K103" s="694"/>
      <c r="L103" s="963"/>
      <c r="M103" s="694"/>
      <c r="N103" s="715"/>
      <c r="O103" s="743"/>
      <c r="P103" s="665"/>
      <c r="Q103" s="724"/>
      <c r="R103" s="728"/>
      <c r="S103" s="737"/>
      <c r="T103" s="1157"/>
      <c r="U103" s="819"/>
      <c r="V103" s="1174"/>
      <c r="W103" s="1171"/>
      <c r="X103" s="902"/>
      <c r="Y103" s="1242"/>
      <c r="Z103" s="1233"/>
      <c r="AA103" s="1236"/>
      <c r="AB103" s="1239"/>
      <c r="AC103" s="344"/>
      <c r="AD103" s="343"/>
      <c r="AE103" s="344"/>
      <c r="AF103" s="343"/>
      <c r="AG103" s="344"/>
      <c r="AH103" s="343"/>
      <c r="AI103" s="344"/>
      <c r="AJ103" s="343"/>
      <c r="AK103" s="344"/>
      <c r="AL103" s="343"/>
      <c r="AM103" s="344"/>
    </row>
    <row r="104" spans="1:39" ht="12" customHeight="1" thickBot="1" x14ac:dyDescent="0.25">
      <c r="A104" s="697"/>
      <c r="B104" s="905"/>
      <c r="C104" s="701"/>
      <c r="D104" s="858"/>
      <c r="E104" s="695"/>
      <c r="F104" s="858"/>
      <c r="G104" s="1049"/>
      <c r="H104" s="858"/>
      <c r="I104" s="725"/>
      <c r="J104" s="725"/>
      <c r="K104" s="695"/>
      <c r="L104" s="964"/>
      <c r="M104" s="695"/>
      <c r="N104" s="716"/>
      <c r="O104" s="871"/>
      <c r="P104" s="666"/>
      <c r="Q104" s="725"/>
      <c r="R104" s="729"/>
      <c r="S104" s="738"/>
      <c r="T104" s="1158"/>
      <c r="U104" s="820"/>
      <c r="V104" s="1175"/>
      <c r="W104" s="1172"/>
      <c r="X104" s="903"/>
      <c r="Y104" s="1243"/>
      <c r="Z104" s="1234"/>
      <c r="AA104" s="1237"/>
      <c r="AB104" s="1240"/>
      <c r="AC104" s="344"/>
      <c r="AD104" s="343"/>
      <c r="AE104" s="344"/>
      <c r="AF104" s="343"/>
      <c r="AG104" s="344"/>
      <c r="AH104" s="343"/>
      <c r="AI104" s="344"/>
      <c r="AJ104" s="343"/>
      <c r="AK104" s="344"/>
      <c r="AL104" s="343"/>
      <c r="AM104" s="344"/>
    </row>
    <row r="105" spans="1:39" ht="55.5" customHeight="1" x14ac:dyDescent="0.2">
      <c r="A105" s="697"/>
      <c r="B105" s="905"/>
      <c r="C105" s="699">
        <v>19</v>
      </c>
      <c r="D105" s="856" t="s">
        <v>163</v>
      </c>
      <c r="E105" s="693" t="s">
        <v>157</v>
      </c>
      <c r="F105" s="252" t="s">
        <v>369</v>
      </c>
      <c r="G105" s="968" t="s">
        <v>383</v>
      </c>
      <c r="H105" s="252" t="s">
        <v>384</v>
      </c>
      <c r="I105" s="722" t="s">
        <v>47</v>
      </c>
      <c r="J105" s="722" t="s">
        <v>114</v>
      </c>
      <c r="K105" s="693">
        <f>VLOOKUP(I105,'[11]MATRIZ CALIFICACIÓN'!$B$10:$C$14,2,0)</f>
        <v>1</v>
      </c>
      <c r="L105" s="962">
        <f>HLOOKUP(J105,'[11]MATRIZ CALIFICACIÓN'!$D$8:$F$9,2,0)</f>
        <v>2</v>
      </c>
      <c r="M105" s="693">
        <f>VALUE(CONCATENATE(K105,L105))</f>
        <v>12</v>
      </c>
      <c r="N105" s="714" t="str">
        <f>VLOOKUP(M105,'[10]MATRIZ CALIFICACIÓN'!$D$27:$E$69,2,0)</f>
        <v>BAJA</v>
      </c>
      <c r="O105" s="714" t="s">
        <v>385</v>
      </c>
      <c r="P105" s="754" t="s">
        <v>106</v>
      </c>
      <c r="Q105" s="722" t="s">
        <v>47</v>
      </c>
      <c r="R105" s="726" t="s">
        <v>114</v>
      </c>
      <c r="S105" s="736" t="s">
        <v>10</v>
      </c>
      <c r="T105" s="1156" t="s">
        <v>373</v>
      </c>
      <c r="U105" s="830" t="s">
        <v>374</v>
      </c>
      <c r="V105" s="1173" t="s">
        <v>375</v>
      </c>
      <c r="W105" s="901" t="s">
        <v>376</v>
      </c>
      <c r="X105" s="901" t="s">
        <v>377</v>
      </c>
      <c r="Y105" s="1241" t="s">
        <v>726</v>
      </c>
      <c r="Z105" s="1232" t="s">
        <v>743</v>
      </c>
      <c r="AA105" s="1235" t="s">
        <v>744</v>
      </c>
      <c r="AB105" s="1238" t="s">
        <v>428</v>
      </c>
      <c r="AC105" s="344"/>
      <c r="AD105" s="343"/>
      <c r="AE105" s="344"/>
      <c r="AF105" s="343"/>
      <c r="AG105" s="344"/>
      <c r="AH105" s="343"/>
      <c r="AI105" s="344"/>
      <c r="AJ105" s="343"/>
      <c r="AK105" s="344"/>
      <c r="AL105" s="343"/>
      <c r="AM105" s="344"/>
    </row>
    <row r="106" spans="1:39" ht="29.25" customHeight="1" x14ac:dyDescent="0.2">
      <c r="A106" s="697"/>
      <c r="B106" s="905"/>
      <c r="C106" s="700"/>
      <c r="D106" s="857"/>
      <c r="E106" s="694"/>
      <c r="F106" s="253" t="s">
        <v>386</v>
      </c>
      <c r="G106" s="969"/>
      <c r="H106" s="264" t="s">
        <v>387</v>
      </c>
      <c r="I106" s="723"/>
      <c r="J106" s="723"/>
      <c r="K106" s="694"/>
      <c r="L106" s="963"/>
      <c r="M106" s="694"/>
      <c r="N106" s="715"/>
      <c r="O106" s="715"/>
      <c r="P106" s="665"/>
      <c r="Q106" s="723"/>
      <c r="R106" s="727"/>
      <c r="S106" s="737"/>
      <c r="T106" s="1157"/>
      <c r="U106" s="819"/>
      <c r="V106" s="1174"/>
      <c r="W106" s="1171"/>
      <c r="X106" s="902"/>
      <c r="Y106" s="1242"/>
      <c r="Z106" s="1233"/>
      <c r="AA106" s="1236"/>
      <c r="AB106" s="1239"/>
      <c r="AC106" s="344"/>
      <c r="AD106" s="343"/>
      <c r="AE106" s="344"/>
      <c r="AF106" s="343"/>
      <c r="AG106" s="344"/>
      <c r="AH106" s="343"/>
      <c r="AI106" s="344"/>
      <c r="AJ106" s="343"/>
      <c r="AK106" s="344"/>
      <c r="AL106" s="343"/>
      <c r="AM106" s="344"/>
    </row>
    <row r="107" spans="1:39" ht="18.75" customHeight="1" x14ac:dyDescent="0.2">
      <c r="A107" s="697"/>
      <c r="B107" s="905"/>
      <c r="C107" s="700"/>
      <c r="D107" s="857"/>
      <c r="E107" s="694"/>
      <c r="F107" s="253" t="s">
        <v>380</v>
      </c>
      <c r="G107" s="969"/>
      <c r="H107" s="253" t="s">
        <v>381</v>
      </c>
      <c r="I107" s="723"/>
      <c r="J107" s="723"/>
      <c r="K107" s="694"/>
      <c r="L107" s="963"/>
      <c r="M107" s="694"/>
      <c r="N107" s="715"/>
      <c r="O107" s="715"/>
      <c r="P107" s="665"/>
      <c r="Q107" s="723"/>
      <c r="R107" s="727"/>
      <c r="S107" s="737"/>
      <c r="T107" s="1157"/>
      <c r="U107" s="819"/>
      <c r="V107" s="1174"/>
      <c r="W107" s="1171"/>
      <c r="X107" s="902"/>
      <c r="Y107" s="1242"/>
      <c r="Z107" s="1233"/>
      <c r="AA107" s="1236"/>
      <c r="AB107" s="1239"/>
      <c r="AC107" s="344"/>
      <c r="AD107" s="343"/>
      <c r="AE107" s="344"/>
      <c r="AF107" s="343"/>
      <c r="AG107" s="344"/>
      <c r="AH107" s="343"/>
      <c r="AI107" s="344"/>
      <c r="AJ107" s="343"/>
      <c r="AK107" s="344"/>
      <c r="AL107" s="343"/>
      <c r="AM107" s="344"/>
    </row>
    <row r="108" spans="1:39" ht="21.75" customHeight="1" x14ac:dyDescent="0.2">
      <c r="A108" s="697"/>
      <c r="B108" s="905"/>
      <c r="C108" s="700"/>
      <c r="D108" s="857"/>
      <c r="E108" s="694"/>
      <c r="F108" s="859" t="s">
        <v>327</v>
      </c>
      <c r="G108" s="969"/>
      <c r="H108" s="859" t="s">
        <v>382</v>
      </c>
      <c r="I108" s="724"/>
      <c r="J108" s="724"/>
      <c r="K108" s="694"/>
      <c r="L108" s="963"/>
      <c r="M108" s="694"/>
      <c r="N108" s="715"/>
      <c r="O108" s="715"/>
      <c r="P108" s="665"/>
      <c r="Q108" s="724"/>
      <c r="R108" s="728"/>
      <c r="S108" s="737"/>
      <c r="T108" s="1157"/>
      <c r="U108" s="819"/>
      <c r="V108" s="1174"/>
      <c r="W108" s="1171"/>
      <c r="X108" s="902"/>
      <c r="Y108" s="1242"/>
      <c r="Z108" s="1233"/>
      <c r="AA108" s="1236"/>
      <c r="AB108" s="1239"/>
      <c r="AC108" s="344"/>
      <c r="AD108" s="343"/>
      <c r="AE108" s="344"/>
      <c r="AF108" s="343"/>
      <c r="AG108" s="344"/>
      <c r="AH108" s="343"/>
      <c r="AI108" s="344"/>
      <c r="AJ108" s="343"/>
      <c r="AK108" s="344"/>
      <c r="AL108" s="343"/>
      <c r="AM108" s="344"/>
    </row>
    <row r="109" spans="1:39" ht="21.75" customHeight="1" thickBot="1" x14ac:dyDescent="0.25">
      <c r="A109" s="697"/>
      <c r="B109" s="905"/>
      <c r="C109" s="701"/>
      <c r="D109" s="858"/>
      <c r="E109" s="695"/>
      <c r="F109" s="858"/>
      <c r="G109" s="1129"/>
      <c r="H109" s="858"/>
      <c r="I109" s="725"/>
      <c r="J109" s="725"/>
      <c r="K109" s="695"/>
      <c r="L109" s="964"/>
      <c r="M109" s="695"/>
      <c r="N109" s="716"/>
      <c r="O109" s="716"/>
      <c r="P109" s="666"/>
      <c r="Q109" s="725"/>
      <c r="R109" s="729"/>
      <c r="S109" s="738"/>
      <c r="T109" s="1158"/>
      <c r="U109" s="820"/>
      <c r="V109" s="1175"/>
      <c r="W109" s="1172"/>
      <c r="X109" s="903"/>
      <c r="Y109" s="1243"/>
      <c r="Z109" s="1234"/>
      <c r="AA109" s="1237"/>
      <c r="AB109" s="1240"/>
      <c r="AC109" s="344"/>
      <c r="AD109" s="343"/>
      <c r="AE109" s="344"/>
      <c r="AF109" s="343"/>
      <c r="AG109" s="344"/>
      <c r="AH109" s="343"/>
      <c r="AI109" s="344"/>
      <c r="AJ109" s="343"/>
      <c r="AK109" s="344"/>
      <c r="AL109" s="343"/>
      <c r="AM109" s="344"/>
    </row>
    <row r="110" spans="1:39" ht="57.75" customHeight="1" x14ac:dyDescent="0.2">
      <c r="A110" s="697"/>
      <c r="B110" s="905"/>
      <c r="C110" s="1041">
        <v>20</v>
      </c>
      <c r="D110" s="856" t="s">
        <v>163</v>
      </c>
      <c r="E110" s="693" t="s">
        <v>157</v>
      </c>
      <c r="F110" s="274" t="s">
        <v>369</v>
      </c>
      <c r="G110" s="708" t="s">
        <v>388</v>
      </c>
      <c r="H110" s="252" t="s">
        <v>384</v>
      </c>
      <c r="I110" s="708" t="s">
        <v>47</v>
      </c>
      <c r="J110" s="904" t="s">
        <v>114</v>
      </c>
      <c r="K110" s="975">
        <f>VLOOKUP(I110,'[4]MATRIZ CALIFICACIÓN'!$B$10:$C$14,2,0)</f>
        <v>1</v>
      </c>
      <c r="L110" s="962">
        <f>HLOOKUP(J110,'[4]MATRIZ CALIFICACIÓN'!$D$8:$F$9,2,0)</f>
        <v>2</v>
      </c>
      <c r="M110" s="693">
        <f>VALUE(CONCATENATE(K110,L110))</f>
        <v>12</v>
      </c>
      <c r="N110" s="714" t="str">
        <f>VLOOKUP(M110,'[10]MATRIZ CALIFICACIÓN'!$D$27:$E$69,2,0)</f>
        <v>BAJA</v>
      </c>
      <c r="O110" s="904" t="s">
        <v>389</v>
      </c>
      <c r="P110" s="754" t="s">
        <v>106</v>
      </c>
      <c r="Q110" s="722" t="s">
        <v>47</v>
      </c>
      <c r="R110" s="726" t="s">
        <v>114</v>
      </c>
      <c r="S110" s="736" t="s">
        <v>10</v>
      </c>
      <c r="T110" s="1156" t="s">
        <v>373</v>
      </c>
      <c r="U110" s="830" t="s">
        <v>374</v>
      </c>
      <c r="V110" s="1173" t="s">
        <v>375</v>
      </c>
      <c r="W110" s="901" t="s">
        <v>376</v>
      </c>
      <c r="X110" s="901" t="s">
        <v>377</v>
      </c>
      <c r="Y110" s="1241" t="s">
        <v>726</v>
      </c>
      <c r="Z110" s="1232" t="s">
        <v>743</v>
      </c>
      <c r="AA110" s="1235" t="s">
        <v>744</v>
      </c>
      <c r="AB110" s="1238" t="s">
        <v>428</v>
      </c>
      <c r="AC110" s="344"/>
      <c r="AD110" s="343"/>
      <c r="AE110" s="344"/>
      <c r="AF110" s="343"/>
      <c r="AG110" s="344"/>
      <c r="AH110" s="343"/>
      <c r="AI110" s="344"/>
      <c r="AJ110" s="343"/>
      <c r="AK110" s="344"/>
      <c r="AL110" s="343"/>
      <c r="AM110" s="344"/>
    </row>
    <row r="111" spans="1:39" ht="31.5" customHeight="1" x14ac:dyDescent="0.2">
      <c r="A111" s="697"/>
      <c r="B111" s="905"/>
      <c r="C111" s="1042"/>
      <c r="D111" s="857"/>
      <c r="E111" s="694"/>
      <c r="F111" s="275" t="s">
        <v>386</v>
      </c>
      <c r="G111" s="709"/>
      <c r="H111" s="264" t="s">
        <v>387</v>
      </c>
      <c r="I111" s="709"/>
      <c r="J111" s="905"/>
      <c r="K111" s="976"/>
      <c r="L111" s="963"/>
      <c r="M111" s="694"/>
      <c r="N111" s="715"/>
      <c r="O111" s="905"/>
      <c r="P111" s="665"/>
      <c r="Q111" s="723"/>
      <c r="R111" s="727"/>
      <c r="S111" s="737"/>
      <c r="T111" s="1157"/>
      <c r="U111" s="819"/>
      <c r="V111" s="1174"/>
      <c r="W111" s="1171"/>
      <c r="X111" s="902"/>
      <c r="Y111" s="1242"/>
      <c r="Z111" s="1233"/>
      <c r="AA111" s="1236"/>
      <c r="AB111" s="1239"/>
      <c r="AC111" s="344"/>
      <c r="AD111" s="343"/>
      <c r="AE111" s="344"/>
      <c r="AF111" s="343"/>
      <c r="AG111" s="344"/>
      <c r="AH111" s="343"/>
      <c r="AI111" s="344"/>
      <c r="AJ111" s="343"/>
      <c r="AK111" s="344"/>
      <c r="AL111" s="343"/>
      <c r="AM111" s="344"/>
    </row>
    <row r="112" spans="1:39" ht="21.75" customHeight="1" x14ac:dyDescent="0.2">
      <c r="A112" s="697"/>
      <c r="B112" s="905"/>
      <c r="C112" s="1042"/>
      <c r="D112" s="857"/>
      <c r="E112" s="694"/>
      <c r="F112" s="275" t="s">
        <v>380</v>
      </c>
      <c r="G112" s="709"/>
      <c r="H112" s="253" t="s">
        <v>381</v>
      </c>
      <c r="I112" s="709"/>
      <c r="J112" s="905"/>
      <c r="K112" s="976"/>
      <c r="L112" s="963"/>
      <c r="M112" s="694"/>
      <c r="N112" s="715"/>
      <c r="O112" s="905"/>
      <c r="P112" s="665"/>
      <c r="Q112" s="723"/>
      <c r="R112" s="727"/>
      <c r="S112" s="737"/>
      <c r="T112" s="1157"/>
      <c r="U112" s="819"/>
      <c r="V112" s="1174"/>
      <c r="W112" s="1171"/>
      <c r="X112" s="902"/>
      <c r="Y112" s="1242"/>
      <c r="Z112" s="1233"/>
      <c r="AA112" s="1236"/>
      <c r="AB112" s="1239"/>
      <c r="AC112" s="344"/>
      <c r="AD112" s="343"/>
      <c r="AE112" s="344"/>
      <c r="AF112" s="343"/>
      <c r="AG112" s="344"/>
      <c r="AH112" s="343"/>
      <c r="AI112" s="344"/>
      <c r="AJ112" s="343"/>
      <c r="AK112" s="344"/>
      <c r="AL112" s="343"/>
      <c r="AM112" s="344"/>
    </row>
    <row r="113" spans="1:39" ht="21.75" customHeight="1" x14ac:dyDescent="0.2">
      <c r="A113" s="697"/>
      <c r="B113" s="905"/>
      <c r="C113" s="1042"/>
      <c r="D113" s="857"/>
      <c r="E113" s="694"/>
      <c r="F113" s="859" t="s">
        <v>327</v>
      </c>
      <c r="G113" s="709"/>
      <c r="H113" s="859" t="s">
        <v>382</v>
      </c>
      <c r="I113" s="709"/>
      <c r="J113" s="905"/>
      <c r="K113" s="976"/>
      <c r="L113" s="963"/>
      <c r="M113" s="694"/>
      <c r="N113" s="715"/>
      <c r="O113" s="905"/>
      <c r="P113" s="665"/>
      <c r="Q113" s="724"/>
      <c r="R113" s="728"/>
      <c r="S113" s="737"/>
      <c r="T113" s="1157"/>
      <c r="U113" s="819"/>
      <c r="V113" s="1174"/>
      <c r="W113" s="1171"/>
      <c r="X113" s="902"/>
      <c r="Y113" s="1242"/>
      <c r="Z113" s="1233"/>
      <c r="AA113" s="1236"/>
      <c r="AB113" s="1239"/>
      <c r="AC113" s="344"/>
      <c r="AD113" s="343"/>
      <c r="AE113" s="344"/>
      <c r="AF113" s="343"/>
      <c r="AG113" s="344"/>
      <c r="AH113" s="343"/>
      <c r="AI113" s="344"/>
      <c r="AJ113" s="343"/>
      <c r="AK113" s="344"/>
      <c r="AL113" s="343"/>
      <c r="AM113" s="344"/>
    </row>
    <row r="114" spans="1:39" ht="21.75" customHeight="1" thickBot="1" x14ac:dyDescent="0.25">
      <c r="A114" s="697"/>
      <c r="B114" s="905"/>
      <c r="C114" s="1043"/>
      <c r="D114" s="858"/>
      <c r="E114" s="695"/>
      <c r="F114" s="858"/>
      <c r="G114" s="710"/>
      <c r="H114" s="858"/>
      <c r="I114" s="710"/>
      <c r="J114" s="906"/>
      <c r="K114" s="977"/>
      <c r="L114" s="964"/>
      <c r="M114" s="695"/>
      <c r="N114" s="716"/>
      <c r="O114" s="906"/>
      <c r="P114" s="666"/>
      <c r="Q114" s="725"/>
      <c r="R114" s="729"/>
      <c r="S114" s="738"/>
      <c r="T114" s="1158"/>
      <c r="U114" s="820"/>
      <c r="V114" s="1175"/>
      <c r="W114" s="1172"/>
      <c r="X114" s="903"/>
      <c r="Y114" s="1243"/>
      <c r="Z114" s="1234"/>
      <c r="AA114" s="1237"/>
      <c r="AB114" s="1240"/>
      <c r="AC114" s="344"/>
      <c r="AD114" s="343"/>
      <c r="AE114" s="344"/>
      <c r="AF114" s="343"/>
      <c r="AG114" s="344"/>
      <c r="AH114" s="343"/>
      <c r="AI114" s="344"/>
      <c r="AJ114" s="343"/>
      <c r="AK114" s="344"/>
      <c r="AL114" s="343"/>
      <c r="AM114" s="344"/>
    </row>
    <row r="115" spans="1:39" ht="47.25" customHeight="1" x14ac:dyDescent="0.2">
      <c r="A115" s="697"/>
      <c r="B115" s="905"/>
      <c r="C115" s="1181">
        <v>21</v>
      </c>
      <c r="D115" s="856" t="s">
        <v>166</v>
      </c>
      <c r="E115" s="271" t="s">
        <v>160</v>
      </c>
      <c r="F115" s="272" t="s">
        <v>625</v>
      </c>
      <c r="G115" s="754" t="s">
        <v>626</v>
      </c>
      <c r="H115" s="145" t="s">
        <v>627</v>
      </c>
      <c r="I115" s="722" t="s">
        <v>47</v>
      </c>
      <c r="J115" s="722" t="s">
        <v>113</v>
      </c>
      <c r="K115" s="754">
        <f>VLOOKUP(I115,'[12]MATRIZ CALIFICACIÓN'!$B$10:$C$14,2,0)</f>
        <v>1</v>
      </c>
      <c r="L115" s="944">
        <f>HLOOKUP(J115,'[12]MATRIZ CALIFICACIÓN'!$D$8:$F$9,2,0)</f>
        <v>1</v>
      </c>
      <c r="M115" s="754">
        <f>VALUE(CONCATENATE(K115,L115))</f>
        <v>11</v>
      </c>
      <c r="N115" s="714" t="str">
        <f>VLOOKUP(M115,'[8]MATRIZ CALIFICACIÓN'!$D$27:$E$69,2,0)</f>
        <v>BAJA</v>
      </c>
      <c r="O115" s="1205" t="s">
        <v>628</v>
      </c>
      <c r="P115" s="754" t="s">
        <v>106</v>
      </c>
      <c r="Q115" s="722" t="s">
        <v>47</v>
      </c>
      <c r="R115" s="726" t="s">
        <v>114</v>
      </c>
      <c r="S115" s="947" t="s">
        <v>35</v>
      </c>
      <c r="T115" s="753">
        <v>42857</v>
      </c>
      <c r="U115" s="904" t="s">
        <v>629</v>
      </c>
      <c r="V115" s="904" t="s">
        <v>375</v>
      </c>
      <c r="W115" s="1209" t="s">
        <v>630</v>
      </c>
      <c r="X115" s="766" t="s">
        <v>631</v>
      </c>
      <c r="Y115" s="1232" t="s">
        <v>428</v>
      </c>
      <c r="Z115" s="1235" t="s">
        <v>745</v>
      </c>
      <c r="AA115" s="1232" t="s">
        <v>746</v>
      </c>
      <c r="AB115" s="1288" t="s">
        <v>428</v>
      </c>
      <c r="AC115" s="344"/>
      <c r="AD115" s="343"/>
      <c r="AE115" s="344"/>
      <c r="AF115" s="343"/>
      <c r="AG115" s="344"/>
      <c r="AH115" s="343"/>
      <c r="AI115" s="344"/>
      <c r="AJ115" s="343"/>
      <c r="AK115" s="344"/>
      <c r="AL115" s="343"/>
      <c r="AM115" s="344"/>
    </row>
    <row r="116" spans="1:39" ht="53.25" customHeight="1" x14ac:dyDescent="0.2">
      <c r="A116" s="697"/>
      <c r="B116" s="905"/>
      <c r="C116" s="1117"/>
      <c r="D116" s="857"/>
      <c r="E116" s="267" t="s">
        <v>156</v>
      </c>
      <c r="F116" s="262" t="s">
        <v>632</v>
      </c>
      <c r="G116" s="665"/>
      <c r="H116" s="303" t="s">
        <v>633</v>
      </c>
      <c r="I116" s="723"/>
      <c r="J116" s="723"/>
      <c r="K116" s="665"/>
      <c r="L116" s="945"/>
      <c r="M116" s="665"/>
      <c r="N116" s="715"/>
      <c r="O116" s="1206"/>
      <c r="P116" s="665"/>
      <c r="Q116" s="723"/>
      <c r="R116" s="727"/>
      <c r="S116" s="948"/>
      <c r="T116" s="665"/>
      <c r="U116" s="905"/>
      <c r="V116" s="905"/>
      <c r="W116" s="1210"/>
      <c r="X116" s="675"/>
      <c r="Y116" s="1233"/>
      <c r="Z116" s="1236"/>
      <c r="AA116" s="1233"/>
      <c r="AB116" s="1289"/>
      <c r="AC116" s="344"/>
      <c r="AD116" s="343"/>
      <c r="AE116" s="344"/>
      <c r="AF116" s="343"/>
      <c r="AG116" s="344"/>
      <c r="AH116" s="343"/>
      <c r="AI116" s="344"/>
      <c r="AJ116" s="343"/>
      <c r="AK116" s="344"/>
      <c r="AL116" s="343"/>
      <c r="AM116" s="344"/>
    </row>
    <row r="117" spans="1:39" ht="21.75" customHeight="1" x14ac:dyDescent="0.2">
      <c r="A117" s="697"/>
      <c r="B117" s="905"/>
      <c r="C117" s="1117"/>
      <c r="D117" s="857"/>
      <c r="E117" s="873" t="s">
        <v>158</v>
      </c>
      <c r="F117" s="262" t="s">
        <v>634</v>
      </c>
      <c r="G117" s="665"/>
      <c r="H117" s="1155" t="s">
        <v>635</v>
      </c>
      <c r="I117" s="723"/>
      <c r="J117" s="723"/>
      <c r="K117" s="665"/>
      <c r="L117" s="945"/>
      <c r="M117" s="665"/>
      <c r="N117" s="715"/>
      <c r="O117" s="1206"/>
      <c r="P117" s="665"/>
      <c r="Q117" s="723"/>
      <c r="R117" s="727"/>
      <c r="S117" s="948"/>
      <c r="T117" s="665"/>
      <c r="U117" s="905"/>
      <c r="V117" s="905"/>
      <c r="W117" s="1210"/>
      <c r="X117" s="675"/>
      <c r="Y117" s="1233"/>
      <c r="Z117" s="1236"/>
      <c r="AA117" s="1233"/>
      <c r="AB117" s="1289"/>
      <c r="AC117" s="344"/>
      <c r="AD117" s="343"/>
      <c r="AE117" s="344"/>
      <c r="AF117" s="343"/>
      <c r="AG117" s="344"/>
      <c r="AH117" s="343"/>
      <c r="AI117" s="344"/>
      <c r="AJ117" s="343"/>
      <c r="AK117" s="344"/>
      <c r="AL117" s="343"/>
      <c r="AM117" s="344"/>
    </row>
    <row r="118" spans="1:39" ht="38.25" customHeight="1" x14ac:dyDescent="0.2">
      <c r="A118" s="697"/>
      <c r="B118" s="905"/>
      <c r="C118" s="1117"/>
      <c r="D118" s="857"/>
      <c r="E118" s="694"/>
      <c r="F118" s="262" t="s">
        <v>636</v>
      </c>
      <c r="G118" s="665"/>
      <c r="H118" s="905"/>
      <c r="I118" s="724"/>
      <c r="J118" s="724"/>
      <c r="K118" s="665"/>
      <c r="L118" s="945"/>
      <c r="M118" s="665"/>
      <c r="N118" s="715"/>
      <c r="O118" s="1206"/>
      <c r="P118" s="665"/>
      <c r="Q118" s="724"/>
      <c r="R118" s="728"/>
      <c r="S118" s="948"/>
      <c r="T118" s="665"/>
      <c r="U118" s="905"/>
      <c r="V118" s="905"/>
      <c r="W118" s="1210"/>
      <c r="X118" s="675"/>
      <c r="Y118" s="1233"/>
      <c r="Z118" s="1236"/>
      <c r="AA118" s="1233"/>
      <c r="AB118" s="1289"/>
      <c r="AC118" s="344"/>
      <c r="AD118" s="343"/>
      <c r="AE118" s="344"/>
      <c r="AF118" s="343"/>
      <c r="AG118" s="344"/>
      <c r="AH118" s="343"/>
      <c r="AI118" s="344"/>
      <c r="AJ118" s="343"/>
      <c r="AK118" s="344"/>
      <c r="AL118" s="343"/>
      <c r="AM118" s="344"/>
    </row>
    <row r="119" spans="1:39" ht="39" customHeight="1" x14ac:dyDescent="0.2">
      <c r="A119" s="697"/>
      <c r="B119" s="905"/>
      <c r="C119" s="1117"/>
      <c r="D119" s="857"/>
      <c r="E119" s="694"/>
      <c r="F119" s="266" t="s">
        <v>637</v>
      </c>
      <c r="G119" s="665"/>
      <c r="H119" s="905"/>
      <c r="I119" s="724"/>
      <c r="J119" s="724"/>
      <c r="K119" s="665"/>
      <c r="L119" s="945"/>
      <c r="M119" s="665"/>
      <c r="N119" s="715"/>
      <c r="O119" s="1206"/>
      <c r="P119" s="665"/>
      <c r="Q119" s="724"/>
      <c r="R119" s="728"/>
      <c r="S119" s="948"/>
      <c r="T119" s="665"/>
      <c r="U119" s="905"/>
      <c r="V119" s="905"/>
      <c r="W119" s="1210"/>
      <c r="X119" s="675"/>
      <c r="Y119" s="1233"/>
      <c r="Z119" s="1236"/>
      <c r="AA119" s="1233"/>
      <c r="AB119" s="1289"/>
      <c r="AC119" s="344"/>
      <c r="AD119" s="343"/>
      <c r="AE119" s="344"/>
      <c r="AF119" s="343"/>
      <c r="AG119" s="344"/>
      <c r="AH119" s="343"/>
      <c r="AI119" s="344"/>
      <c r="AJ119" s="343"/>
      <c r="AK119" s="344"/>
      <c r="AL119" s="343"/>
      <c r="AM119" s="344"/>
    </row>
    <row r="120" spans="1:39" ht="35.25" customHeight="1" thickBot="1" x14ac:dyDescent="0.25">
      <c r="A120" s="697"/>
      <c r="B120" s="905"/>
      <c r="C120" s="1214"/>
      <c r="D120" s="858"/>
      <c r="E120" s="695"/>
      <c r="F120" s="270" t="s">
        <v>638</v>
      </c>
      <c r="G120" s="666"/>
      <c r="H120" s="906"/>
      <c r="I120" s="725"/>
      <c r="J120" s="725"/>
      <c r="K120" s="666"/>
      <c r="L120" s="946"/>
      <c r="M120" s="666"/>
      <c r="N120" s="716"/>
      <c r="O120" s="1207"/>
      <c r="P120" s="666"/>
      <c r="Q120" s="725"/>
      <c r="R120" s="729"/>
      <c r="S120" s="949"/>
      <c r="T120" s="666"/>
      <c r="U120" s="906"/>
      <c r="V120" s="906"/>
      <c r="W120" s="1211"/>
      <c r="X120" s="676"/>
      <c r="Y120" s="1234"/>
      <c r="Z120" s="1237"/>
      <c r="AA120" s="1234"/>
      <c r="AB120" s="1290"/>
      <c r="AC120" s="344"/>
      <c r="AD120" s="343"/>
      <c r="AE120" s="344"/>
      <c r="AF120" s="343"/>
      <c r="AG120" s="344"/>
      <c r="AH120" s="343"/>
      <c r="AI120" s="344"/>
      <c r="AJ120" s="343"/>
      <c r="AK120" s="344"/>
      <c r="AL120" s="343"/>
      <c r="AM120" s="344"/>
    </row>
    <row r="121" spans="1:39" ht="42.75" customHeight="1" x14ac:dyDescent="0.2">
      <c r="A121" s="697"/>
      <c r="B121" s="905"/>
      <c r="C121" s="1181">
        <v>22</v>
      </c>
      <c r="D121" s="856" t="s">
        <v>166</v>
      </c>
      <c r="E121" s="271" t="s">
        <v>157</v>
      </c>
      <c r="F121" s="272" t="s">
        <v>639</v>
      </c>
      <c r="G121" s="754" t="s">
        <v>640</v>
      </c>
      <c r="H121" s="145" t="s">
        <v>641</v>
      </c>
      <c r="I121" s="722" t="s">
        <v>29</v>
      </c>
      <c r="J121" s="722" t="s">
        <v>114</v>
      </c>
      <c r="K121" s="754">
        <f>VLOOKUP(I121,'[12]MATRIZ CALIFICACIÓN'!$B$10:$C$14,2,0)</f>
        <v>3</v>
      </c>
      <c r="L121" s="944">
        <f>HLOOKUP(J121,'[12]MATRIZ CALIFICACIÓN'!$D$8:$F$9,2,0)</f>
        <v>2</v>
      </c>
      <c r="M121" s="754">
        <f>VALUE(CONCATENATE(K121,L121))</f>
        <v>32</v>
      </c>
      <c r="N121" s="714" t="str">
        <f>VLOOKUP(M121,'[8]MATRIZ CALIFICACIÓN'!$D$27:$E$69,2,0)</f>
        <v xml:space="preserve">ALTA </v>
      </c>
      <c r="O121" s="934" t="s">
        <v>642</v>
      </c>
      <c r="P121" s="754" t="s">
        <v>106</v>
      </c>
      <c r="Q121" s="722" t="s">
        <v>47</v>
      </c>
      <c r="R121" s="726" t="s">
        <v>114</v>
      </c>
      <c r="S121" s="947" t="s">
        <v>35</v>
      </c>
      <c r="T121" s="753">
        <v>42857</v>
      </c>
      <c r="U121" s="904" t="s">
        <v>643</v>
      </c>
      <c r="V121" s="904" t="s">
        <v>375</v>
      </c>
      <c r="W121" s="1244" t="s">
        <v>630</v>
      </c>
      <c r="X121" s="1231" t="s">
        <v>631</v>
      </c>
      <c r="Y121" s="1257" t="s">
        <v>428</v>
      </c>
      <c r="Z121" s="1260" t="s">
        <v>745</v>
      </c>
      <c r="AA121" s="1263" t="s">
        <v>746</v>
      </c>
      <c r="AB121" s="1266" t="s">
        <v>428</v>
      </c>
      <c r="AC121" s="344"/>
      <c r="AD121" s="343"/>
      <c r="AE121" s="344"/>
      <c r="AF121" s="343"/>
      <c r="AG121" s="344"/>
      <c r="AH121" s="343"/>
      <c r="AI121" s="344"/>
      <c r="AJ121" s="343"/>
      <c r="AK121" s="344"/>
      <c r="AL121" s="343"/>
      <c r="AM121" s="344"/>
    </row>
    <row r="122" spans="1:39" ht="46.5" customHeight="1" x14ac:dyDescent="0.2">
      <c r="A122" s="697"/>
      <c r="B122" s="905"/>
      <c r="C122" s="1117"/>
      <c r="D122" s="857"/>
      <c r="E122" s="267" t="s">
        <v>160</v>
      </c>
      <c r="F122" s="262" t="s">
        <v>644</v>
      </c>
      <c r="G122" s="665"/>
      <c r="H122" s="303" t="s">
        <v>645</v>
      </c>
      <c r="I122" s="723"/>
      <c r="J122" s="723"/>
      <c r="K122" s="665"/>
      <c r="L122" s="945"/>
      <c r="M122" s="665"/>
      <c r="N122" s="715"/>
      <c r="O122" s="974"/>
      <c r="P122" s="665"/>
      <c r="Q122" s="723"/>
      <c r="R122" s="727"/>
      <c r="S122" s="948"/>
      <c r="T122" s="665"/>
      <c r="U122" s="905"/>
      <c r="V122" s="905"/>
      <c r="W122" s="1245"/>
      <c r="X122" s="1220"/>
      <c r="Y122" s="1258"/>
      <c r="Z122" s="1261"/>
      <c r="AA122" s="1264"/>
      <c r="AB122" s="1267"/>
      <c r="AC122" s="344"/>
      <c r="AD122" s="343"/>
      <c r="AE122" s="344"/>
      <c r="AF122" s="343"/>
      <c r="AG122" s="344"/>
      <c r="AH122" s="343"/>
      <c r="AI122" s="344"/>
      <c r="AJ122" s="343"/>
      <c r="AK122" s="344"/>
      <c r="AL122" s="343"/>
      <c r="AM122" s="344"/>
    </row>
    <row r="123" spans="1:39" ht="21.75" customHeight="1" x14ac:dyDescent="0.2">
      <c r="A123" s="697"/>
      <c r="B123" s="905"/>
      <c r="C123" s="1117"/>
      <c r="D123" s="857"/>
      <c r="E123" s="873" t="s">
        <v>158</v>
      </c>
      <c r="F123" s="859" t="s">
        <v>646</v>
      </c>
      <c r="G123" s="665"/>
      <c r="H123" s="303" t="s">
        <v>647</v>
      </c>
      <c r="I123" s="723"/>
      <c r="J123" s="723"/>
      <c r="K123" s="665"/>
      <c r="L123" s="945"/>
      <c r="M123" s="665"/>
      <c r="N123" s="715"/>
      <c r="O123" s="974"/>
      <c r="P123" s="665"/>
      <c r="Q123" s="723"/>
      <c r="R123" s="727"/>
      <c r="S123" s="948"/>
      <c r="T123" s="665"/>
      <c r="U123" s="905"/>
      <c r="V123" s="905"/>
      <c r="W123" s="1245"/>
      <c r="X123" s="1220"/>
      <c r="Y123" s="1258"/>
      <c r="Z123" s="1261"/>
      <c r="AA123" s="1264"/>
      <c r="AB123" s="1267"/>
      <c r="AC123" s="344"/>
      <c r="AD123" s="343"/>
      <c r="AE123" s="344"/>
      <c r="AF123" s="343"/>
      <c r="AG123" s="344"/>
      <c r="AH123" s="343"/>
      <c r="AI123" s="344"/>
      <c r="AJ123" s="343"/>
      <c r="AK123" s="344"/>
      <c r="AL123" s="343"/>
      <c r="AM123" s="344"/>
    </row>
    <row r="124" spans="1:39" ht="21.75" customHeight="1" x14ac:dyDescent="0.2">
      <c r="A124" s="697"/>
      <c r="B124" s="905"/>
      <c r="C124" s="1117"/>
      <c r="D124" s="857"/>
      <c r="E124" s="694"/>
      <c r="F124" s="857"/>
      <c r="G124" s="665"/>
      <c r="H124" s="303" t="s">
        <v>648</v>
      </c>
      <c r="I124" s="724"/>
      <c r="J124" s="724"/>
      <c r="K124" s="665"/>
      <c r="L124" s="945"/>
      <c r="M124" s="665"/>
      <c r="N124" s="715"/>
      <c r="O124" s="974"/>
      <c r="P124" s="665"/>
      <c r="Q124" s="724"/>
      <c r="R124" s="728"/>
      <c r="S124" s="948"/>
      <c r="T124" s="665"/>
      <c r="U124" s="905"/>
      <c r="V124" s="905"/>
      <c r="W124" s="1245"/>
      <c r="X124" s="1220"/>
      <c r="Y124" s="1258"/>
      <c r="Z124" s="1261"/>
      <c r="AA124" s="1264"/>
      <c r="AB124" s="1267"/>
      <c r="AC124" s="344"/>
      <c r="AD124" s="343"/>
      <c r="AE124" s="344"/>
      <c r="AF124" s="343"/>
      <c r="AG124" s="344"/>
      <c r="AH124" s="343"/>
      <c r="AI124" s="344"/>
      <c r="AJ124" s="343"/>
      <c r="AK124" s="344"/>
      <c r="AL124" s="343"/>
      <c r="AM124" s="344"/>
    </row>
    <row r="125" spans="1:39" ht="36.75" customHeight="1" x14ac:dyDescent="0.2">
      <c r="A125" s="697"/>
      <c r="B125" s="905"/>
      <c r="C125" s="1117"/>
      <c r="D125" s="857"/>
      <c r="E125" s="694"/>
      <c r="F125" s="857"/>
      <c r="G125" s="665"/>
      <c r="H125" s="303" t="s">
        <v>649</v>
      </c>
      <c r="I125" s="724"/>
      <c r="J125" s="724"/>
      <c r="K125" s="665"/>
      <c r="L125" s="945"/>
      <c r="M125" s="665"/>
      <c r="N125" s="715"/>
      <c r="O125" s="974"/>
      <c r="P125" s="665"/>
      <c r="Q125" s="724"/>
      <c r="R125" s="728"/>
      <c r="S125" s="948"/>
      <c r="T125" s="665"/>
      <c r="U125" s="905"/>
      <c r="V125" s="905"/>
      <c r="W125" s="1245"/>
      <c r="X125" s="1220"/>
      <c r="Y125" s="1258"/>
      <c r="Z125" s="1261"/>
      <c r="AA125" s="1264"/>
      <c r="AB125" s="1267"/>
      <c r="AC125" s="344"/>
      <c r="AD125" s="343"/>
      <c r="AE125" s="344"/>
      <c r="AF125" s="343"/>
      <c r="AG125" s="344"/>
      <c r="AH125" s="343"/>
      <c r="AI125" s="344"/>
      <c r="AJ125" s="343"/>
      <c r="AK125" s="344"/>
      <c r="AL125" s="343"/>
      <c r="AM125" s="344"/>
    </row>
    <row r="126" spans="1:39" ht="29.25" customHeight="1" thickBot="1" x14ac:dyDescent="0.25">
      <c r="A126" s="697"/>
      <c r="B126" s="905"/>
      <c r="C126" s="1214"/>
      <c r="D126" s="858"/>
      <c r="E126" s="695"/>
      <c r="F126" s="858"/>
      <c r="G126" s="666"/>
      <c r="H126" s="280" t="s">
        <v>650</v>
      </c>
      <c r="I126" s="725"/>
      <c r="J126" s="725"/>
      <c r="K126" s="666"/>
      <c r="L126" s="946"/>
      <c r="M126" s="666"/>
      <c r="N126" s="716"/>
      <c r="O126" s="718"/>
      <c r="P126" s="666"/>
      <c r="Q126" s="725"/>
      <c r="R126" s="729"/>
      <c r="S126" s="949"/>
      <c r="T126" s="666"/>
      <c r="U126" s="906"/>
      <c r="V126" s="906"/>
      <c r="W126" s="1246"/>
      <c r="X126" s="1221"/>
      <c r="Y126" s="1259"/>
      <c r="Z126" s="1262"/>
      <c r="AA126" s="1265"/>
      <c r="AB126" s="1268"/>
      <c r="AC126" s="344"/>
      <c r="AD126" s="343"/>
      <c r="AE126" s="344"/>
      <c r="AF126" s="343"/>
      <c r="AG126" s="344"/>
      <c r="AH126" s="343"/>
      <c r="AI126" s="344"/>
      <c r="AJ126" s="343"/>
      <c r="AK126" s="344"/>
      <c r="AL126" s="343"/>
      <c r="AM126" s="344"/>
    </row>
    <row r="127" spans="1:39" ht="33" customHeight="1" x14ac:dyDescent="0.2">
      <c r="A127" s="696" t="s">
        <v>180</v>
      </c>
      <c r="B127" s="904" t="s">
        <v>390</v>
      </c>
      <c r="C127" s="699">
        <v>23</v>
      </c>
      <c r="D127" s="856" t="s">
        <v>163</v>
      </c>
      <c r="E127" s="693" t="s">
        <v>157</v>
      </c>
      <c r="F127" s="276" t="s">
        <v>293</v>
      </c>
      <c r="G127" s="1047" t="s">
        <v>391</v>
      </c>
      <c r="H127" s="276" t="s">
        <v>392</v>
      </c>
      <c r="I127" s="722" t="s">
        <v>47</v>
      </c>
      <c r="J127" s="722" t="s">
        <v>114</v>
      </c>
      <c r="K127" s="693">
        <f>VLOOKUP(I127,'[13]MATRIZ CALIFICACIÓN'!$B$10:$C$14,2,0)</f>
        <v>1</v>
      </c>
      <c r="L127" s="962">
        <f>HLOOKUP(J127,'[13]MATRIZ CALIFICACIÓN'!$D$8:$F$9,2,0)</f>
        <v>2</v>
      </c>
      <c r="M127" s="693">
        <f>VALUE(CONCATENATE(K127,L127))</f>
        <v>12</v>
      </c>
      <c r="N127" s="714" t="str">
        <f>VLOOKUP(M127,'[13]MATRIZ CALIFICACIÓN'!$D$27:$E$69,2,0)</f>
        <v>BAJA</v>
      </c>
      <c r="O127" s="742" t="s">
        <v>393</v>
      </c>
      <c r="P127" s="754" t="s">
        <v>106</v>
      </c>
      <c r="Q127" s="722" t="s">
        <v>47</v>
      </c>
      <c r="R127" s="726" t="s">
        <v>114</v>
      </c>
      <c r="S127" s="736" t="s">
        <v>10</v>
      </c>
      <c r="T127" s="1156" t="s">
        <v>394</v>
      </c>
      <c r="U127" s="830" t="s">
        <v>395</v>
      </c>
      <c r="V127" s="1173" t="s">
        <v>375</v>
      </c>
      <c r="W127" s="901" t="s">
        <v>376</v>
      </c>
      <c r="X127" s="1190" t="s">
        <v>396</v>
      </c>
      <c r="Y127" s="758" t="s">
        <v>726</v>
      </c>
      <c r="Z127" s="758" t="s">
        <v>723</v>
      </c>
      <c r="AA127" s="766" t="s">
        <v>727</v>
      </c>
      <c r="AB127" s="758" t="s">
        <v>723</v>
      </c>
      <c r="AC127" s="831" t="s">
        <v>894</v>
      </c>
      <c r="AD127" s="1312" t="s">
        <v>895</v>
      </c>
      <c r="AE127" s="831" t="s">
        <v>376</v>
      </c>
      <c r="AF127" s="831" t="s">
        <v>896</v>
      </c>
      <c r="AG127" s="158"/>
      <c r="AH127" s="161"/>
      <c r="AI127" s="158"/>
      <c r="AJ127" s="161"/>
      <c r="AK127" s="158"/>
      <c r="AL127" s="161"/>
      <c r="AM127" s="158"/>
    </row>
    <row r="128" spans="1:39" ht="20.25" customHeight="1" x14ac:dyDescent="0.2">
      <c r="A128" s="697"/>
      <c r="B128" s="905"/>
      <c r="C128" s="700"/>
      <c r="D128" s="857"/>
      <c r="E128" s="694"/>
      <c r="F128" s="292" t="s">
        <v>397</v>
      </c>
      <c r="G128" s="1048"/>
      <c r="H128" s="863" t="s">
        <v>398</v>
      </c>
      <c r="I128" s="723"/>
      <c r="J128" s="723"/>
      <c r="K128" s="694"/>
      <c r="L128" s="963"/>
      <c r="M128" s="694"/>
      <c r="N128" s="715"/>
      <c r="O128" s="743"/>
      <c r="P128" s="665"/>
      <c r="Q128" s="723"/>
      <c r="R128" s="727"/>
      <c r="S128" s="737"/>
      <c r="T128" s="1157"/>
      <c r="U128" s="819"/>
      <c r="V128" s="1174"/>
      <c r="W128" s="1171"/>
      <c r="X128" s="1191"/>
      <c r="Y128" s="759"/>
      <c r="Z128" s="759"/>
      <c r="AA128" s="759"/>
      <c r="AB128" s="759"/>
      <c r="AC128" s="689"/>
      <c r="AD128" s="1313"/>
      <c r="AE128" s="811"/>
      <c r="AF128" s="689"/>
      <c r="AG128" s="159"/>
      <c r="AH128" s="162"/>
      <c r="AI128" s="159"/>
      <c r="AJ128" s="162"/>
      <c r="AK128" s="159"/>
      <c r="AL128" s="162"/>
      <c r="AM128" s="159"/>
    </row>
    <row r="129" spans="1:39" ht="20.25" customHeight="1" x14ac:dyDescent="0.2">
      <c r="A129" s="697"/>
      <c r="B129" s="905"/>
      <c r="C129" s="700"/>
      <c r="D129" s="857"/>
      <c r="E129" s="694"/>
      <c r="F129" s="292" t="s">
        <v>399</v>
      </c>
      <c r="G129" s="1048"/>
      <c r="H129" s="737"/>
      <c r="I129" s="723"/>
      <c r="J129" s="723"/>
      <c r="K129" s="694"/>
      <c r="L129" s="963"/>
      <c r="M129" s="694"/>
      <c r="N129" s="715"/>
      <c r="O129" s="743"/>
      <c r="P129" s="665"/>
      <c r="Q129" s="723"/>
      <c r="R129" s="727"/>
      <c r="S129" s="737"/>
      <c r="T129" s="1157"/>
      <c r="U129" s="819"/>
      <c r="V129" s="1174"/>
      <c r="W129" s="1171"/>
      <c r="X129" s="1191"/>
      <c r="Y129" s="759"/>
      <c r="Z129" s="759"/>
      <c r="AA129" s="759"/>
      <c r="AB129" s="759"/>
      <c r="AC129" s="689"/>
      <c r="AD129" s="1313"/>
      <c r="AE129" s="811"/>
      <c r="AF129" s="689"/>
      <c r="AG129" s="159"/>
      <c r="AH129" s="162"/>
      <c r="AI129" s="159"/>
      <c r="AJ129" s="162"/>
      <c r="AK129" s="159"/>
      <c r="AL129" s="162"/>
      <c r="AM129" s="159"/>
    </row>
    <row r="130" spans="1:39" ht="20.25" customHeight="1" x14ac:dyDescent="0.2">
      <c r="A130" s="697"/>
      <c r="B130" s="905"/>
      <c r="C130" s="700"/>
      <c r="D130" s="857"/>
      <c r="E130" s="694"/>
      <c r="F130" s="292" t="s">
        <v>400</v>
      </c>
      <c r="G130" s="1048"/>
      <c r="H130" s="737"/>
      <c r="I130" s="724"/>
      <c r="J130" s="724"/>
      <c r="K130" s="694"/>
      <c r="L130" s="963"/>
      <c r="M130" s="694"/>
      <c r="N130" s="715"/>
      <c r="O130" s="743"/>
      <c r="P130" s="665"/>
      <c r="Q130" s="724"/>
      <c r="R130" s="728"/>
      <c r="S130" s="737"/>
      <c r="T130" s="1157"/>
      <c r="U130" s="819"/>
      <c r="V130" s="1174"/>
      <c r="W130" s="1171"/>
      <c r="X130" s="1191"/>
      <c r="Y130" s="759"/>
      <c r="Z130" s="759"/>
      <c r="AA130" s="759"/>
      <c r="AB130" s="759"/>
      <c r="AC130" s="689"/>
      <c r="AD130" s="1313"/>
      <c r="AE130" s="811"/>
      <c r="AF130" s="689"/>
      <c r="AG130" s="159"/>
      <c r="AH130" s="162"/>
      <c r="AI130" s="159"/>
      <c r="AJ130" s="162"/>
      <c r="AK130" s="159"/>
      <c r="AL130" s="162"/>
      <c r="AM130" s="159"/>
    </row>
    <row r="131" spans="1:39" ht="149.25" customHeight="1" thickBot="1" x14ac:dyDescent="0.25">
      <c r="A131" s="697"/>
      <c r="B131" s="905"/>
      <c r="C131" s="701"/>
      <c r="D131" s="858"/>
      <c r="E131" s="695"/>
      <c r="F131" s="319" t="s">
        <v>401</v>
      </c>
      <c r="G131" s="1049"/>
      <c r="H131" s="738"/>
      <c r="I131" s="725"/>
      <c r="J131" s="725"/>
      <c r="K131" s="695"/>
      <c r="L131" s="964"/>
      <c r="M131" s="695"/>
      <c r="N131" s="716"/>
      <c r="O131" s="871"/>
      <c r="P131" s="666"/>
      <c r="Q131" s="725"/>
      <c r="R131" s="729"/>
      <c r="S131" s="738"/>
      <c r="T131" s="1158"/>
      <c r="U131" s="820"/>
      <c r="V131" s="1175"/>
      <c r="W131" s="1172"/>
      <c r="X131" s="1192"/>
      <c r="Y131" s="826"/>
      <c r="Z131" s="826"/>
      <c r="AA131" s="826"/>
      <c r="AB131" s="826"/>
      <c r="AC131" s="690"/>
      <c r="AD131" s="1314"/>
      <c r="AE131" s="812"/>
      <c r="AF131" s="690"/>
      <c r="AG131" s="160"/>
      <c r="AH131" s="163"/>
      <c r="AI131" s="160"/>
      <c r="AJ131" s="163"/>
      <c r="AK131" s="160"/>
      <c r="AL131" s="163"/>
      <c r="AM131" s="160"/>
    </row>
    <row r="132" spans="1:39" ht="29.25" customHeight="1" x14ac:dyDescent="0.2">
      <c r="A132" s="697"/>
      <c r="B132" s="905"/>
      <c r="C132" s="699">
        <v>24</v>
      </c>
      <c r="D132" s="856" t="s">
        <v>163</v>
      </c>
      <c r="E132" s="693" t="s">
        <v>157</v>
      </c>
      <c r="F132" s="276" t="s">
        <v>293</v>
      </c>
      <c r="G132" s="968" t="s">
        <v>402</v>
      </c>
      <c r="H132" s="276" t="s">
        <v>392</v>
      </c>
      <c r="I132" s="722" t="s">
        <v>47</v>
      </c>
      <c r="J132" s="722" t="s">
        <v>114</v>
      </c>
      <c r="K132" s="693">
        <f>VLOOKUP(I132,'[6]MATRIZ CALIFICACIÓN'!$B$10:$C$14,2,0)</f>
        <v>1</v>
      </c>
      <c r="L132" s="962">
        <f>HLOOKUP(J132,'[6]MATRIZ CALIFICACIÓN'!$D$8:$F$9,2,0)</f>
        <v>2</v>
      </c>
      <c r="M132" s="693">
        <f>VALUE(CONCATENATE(K132,L132))</f>
        <v>12</v>
      </c>
      <c r="N132" s="714" t="str">
        <f>VLOOKUP(M132,'[13]MATRIZ CALIFICACIÓN'!$D$27:$E$69,2,0)</f>
        <v>BAJA</v>
      </c>
      <c r="O132" s="714" t="s">
        <v>403</v>
      </c>
      <c r="P132" s="754" t="s">
        <v>106</v>
      </c>
      <c r="Q132" s="722" t="s">
        <v>47</v>
      </c>
      <c r="R132" s="726" t="s">
        <v>114</v>
      </c>
      <c r="S132" s="736" t="s">
        <v>10</v>
      </c>
      <c r="T132" s="1156" t="s">
        <v>394</v>
      </c>
      <c r="U132" s="830" t="s">
        <v>395</v>
      </c>
      <c r="V132" s="1173" t="s">
        <v>404</v>
      </c>
      <c r="W132" s="901" t="s">
        <v>376</v>
      </c>
      <c r="X132" s="1190" t="s">
        <v>396</v>
      </c>
      <c r="Y132" s="758" t="s">
        <v>726</v>
      </c>
      <c r="Z132" s="758" t="s">
        <v>723</v>
      </c>
      <c r="AA132" s="766" t="s">
        <v>727</v>
      </c>
      <c r="AB132" s="758" t="s">
        <v>723</v>
      </c>
      <c r="AC132" s="831" t="s">
        <v>894</v>
      </c>
      <c r="AD132" s="1312" t="s">
        <v>895</v>
      </c>
      <c r="AE132" s="831" t="s">
        <v>376</v>
      </c>
      <c r="AF132" s="831" t="s">
        <v>896</v>
      </c>
      <c r="AG132" s="158"/>
      <c r="AH132" s="161"/>
      <c r="AI132" s="158"/>
      <c r="AJ132" s="161"/>
      <c r="AK132" s="158"/>
      <c r="AL132" s="161"/>
      <c r="AM132" s="158"/>
    </row>
    <row r="133" spans="1:39" ht="20.25" customHeight="1" x14ac:dyDescent="0.2">
      <c r="A133" s="697"/>
      <c r="B133" s="905"/>
      <c r="C133" s="700"/>
      <c r="D133" s="857"/>
      <c r="E133" s="694"/>
      <c r="F133" s="292" t="s">
        <v>397</v>
      </c>
      <c r="G133" s="969"/>
      <c r="H133" s="235" t="s">
        <v>405</v>
      </c>
      <c r="I133" s="723"/>
      <c r="J133" s="723"/>
      <c r="K133" s="694"/>
      <c r="L133" s="963"/>
      <c r="M133" s="694"/>
      <c r="N133" s="715"/>
      <c r="O133" s="715"/>
      <c r="P133" s="665"/>
      <c r="Q133" s="723"/>
      <c r="R133" s="727"/>
      <c r="S133" s="737"/>
      <c r="T133" s="1157"/>
      <c r="U133" s="819"/>
      <c r="V133" s="1174"/>
      <c r="W133" s="902"/>
      <c r="X133" s="1191"/>
      <c r="Y133" s="759"/>
      <c r="Z133" s="759"/>
      <c r="AA133" s="759"/>
      <c r="AB133" s="759"/>
      <c r="AC133" s="689"/>
      <c r="AD133" s="1313"/>
      <c r="AE133" s="811"/>
      <c r="AF133" s="689"/>
      <c r="AG133" s="159"/>
      <c r="AH133" s="162"/>
      <c r="AI133" s="159"/>
      <c r="AJ133" s="162"/>
      <c r="AK133" s="159"/>
      <c r="AL133" s="162"/>
      <c r="AM133" s="159"/>
    </row>
    <row r="134" spans="1:39" ht="20.25" customHeight="1" x14ac:dyDescent="0.2">
      <c r="A134" s="697"/>
      <c r="B134" s="905"/>
      <c r="C134" s="700"/>
      <c r="D134" s="857"/>
      <c r="E134" s="694"/>
      <c r="F134" s="292" t="s">
        <v>399</v>
      </c>
      <c r="G134" s="969"/>
      <c r="H134" s="863" t="s">
        <v>290</v>
      </c>
      <c r="I134" s="723"/>
      <c r="J134" s="723"/>
      <c r="K134" s="694"/>
      <c r="L134" s="963"/>
      <c r="M134" s="694"/>
      <c r="N134" s="715"/>
      <c r="O134" s="715"/>
      <c r="P134" s="665"/>
      <c r="Q134" s="723"/>
      <c r="R134" s="727"/>
      <c r="S134" s="737"/>
      <c r="T134" s="1157"/>
      <c r="U134" s="819"/>
      <c r="V134" s="1174"/>
      <c r="W134" s="902"/>
      <c r="X134" s="1191"/>
      <c r="Y134" s="759"/>
      <c r="Z134" s="759"/>
      <c r="AA134" s="759"/>
      <c r="AB134" s="759"/>
      <c r="AC134" s="689"/>
      <c r="AD134" s="1313"/>
      <c r="AE134" s="811"/>
      <c r="AF134" s="689"/>
      <c r="AG134" s="159"/>
      <c r="AH134" s="162"/>
      <c r="AI134" s="159"/>
      <c r="AJ134" s="162"/>
      <c r="AK134" s="159"/>
      <c r="AL134" s="162"/>
      <c r="AM134" s="159"/>
    </row>
    <row r="135" spans="1:39" ht="20.25" customHeight="1" x14ac:dyDescent="0.2">
      <c r="A135" s="697"/>
      <c r="B135" s="905"/>
      <c r="C135" s="700"/>
      <c r="D135" s="857"/>
      <c r="E135" s="694"/>
      <c r="F135" s="292" t="s">
        <v>400</v>
      </c>
      <c r="G135" s="969"/>
      <c r="H135" s="737"/>
      <c r="I135" s="724"/>
      <c r="J135" s="724"/>
      <c r="K135" s="694"/>
      <c r="L135" s="963"/>
      <c r="M135" s="694"/>
      <c r="N135" s="715"/>
      <c r="O135" s="715"/>
      <c r="P135" s="665"/>
      <c r="Q135" s="724"/>
      <c r="R135" s="728"/>
      <c r="S135" s="737"/>
      <c r="T135" s="1157"/>
      <c r="U135" s="819"/>
      <c r="V135" s="1174"/>
      <c r="W135" s="902"/>
      <c r="X135" s="1191"/>
      <c r="Y135" s="759"/>
      <c r="Z135" s="759"/>
      <c r="AA135" s="759"/>
      <c r="AB135" s="759"/>
      <c r="AC135" s="689"/>
      <c r="AD135" s="1313"/>
      <c r="AE135" s="811"/>
      <c r="AF135" s="689"/>
      <c r="AG135" s="159"/>
      <c r="AH135" s="162"/>
      <c r="AI135" s="159"/>
      <c r="AJ135" s="162"/>
      <c r="AK135" s="159"/>
      <c r="AL135" s="162"/>
      <c r="AM135" s="159"/>
    </row>
    <row r="136" spans="1:39" ht="153.75" customHeight="1" thickBot="1" x14ac:dyDescent="0.25">
      <c r="A136" s="697"/>
      <c r="B136" s="905"/>
      <c r="C136" s="701"/>
      <c r="D136" s="858"/>
      <c r="E136" s="695"/>
      <c r="F136" s="251" t="s">
        <v>401</v>
      </c>
      <c r="G136" s="1129"/>
      <c r="H136" s="738"/>
      <c r="I136" s="725"/>
      <c r="J136" s="725"/>
      <c r="K136" s="695"/>
      <c r="L136" s="964"/>
      <c r="M136" s="695"/>
      <c r="N136" s="716"/>
      <c r="O136" s="716"/>
      <c r="P136" s="666"/>
      <c r="Q136" s="725"/>
      <c r="R136" s="729"/>
      <c r="S136" s="738"/>
      <c r="T136" s="1158"/>
      <c r="U136" s="820"/>
      <c r="V136" s="1175"/>
      <c r="W136" s="903"/>
      <c r="X136" s="1192"/>
      <c r="Y136" s="826"/>
      <c r="Z136" s="826"/>
      <c r="AA136" s="826"/>
      <c r="AB136" s="826"/>
      <c r="AC136" s="690"/>
      <c r="AD136" s="1314"/>
      <c r="AE136" s="812"/>
      <c r="AF136" s="690"/>
      <c r="AG136" s="160"/>
      <c r="AH136" s="163"/>
      <c r="AI136" s="160"/>
      <c r="AJ136" s="163"/>
      <c r="AK136" s="160"/>
      <c r="AL136" s="163"/>
      <c r="AM136" s="160"/>
    </row>
    <row r="137" spans="1:39" ht="36.75" customHeight="1" x14ac:dyDescent="0.2">
      <c r="A137" s="697"/>
      <c r="B137" s="905"/>
      <c r="C137" s="1041">
        <v>25</v>
      </c>
      <c r="D137" s="856" t="s">
        <v>163</v>
      </c>
      <c r="E137" s="693" t="s">
        <v>157</v>
      </c>
      <c r="F137" s="276" t="s">
        <v>406</v>
      </c>
      <c r="G137" s="708" t="s">
        <v>407</v>
      </c>
      <c r="H137" s="263" t="s">
        <v>408</v>
      </c>
      <c r="I137" s="708" t="s">
        <v>47</v>
      </c>
      <c r="J137" s="904" t="s">
        <v>114</v>
      </c>
      <c r="K137" s="975">
        <f>VLOOKUP(I137,'[4]MATRIZ CALIFICACIÓN'!$B$10:$C$14,2,0)</f>
        <v>1</v>
      </c>
      <c r="L137" s="962">
        <f>HLOOKUP(J137,'[4]MATRIZ CALIFICACIÓN'!$D$8:$F$9,2,0)</f>
        <v>2</v>
      </c>
      <c r="M137" s="693">
        <f>VALUE(CONCATENATE(K137,L137))</f>
        <v>12</v>
      </c>
      <c r="N137" s="714" t="str">
        <f>VLOOKUP(M137,'[13]MATRIZ CALIFICACIÓN'!$D$27:$E$69,2,0)</f>
        <v>BAJA</v>
      </c>
      <c r="O137" s="904" t="s">
        <v>409</v>
      </c>
      <c r="P137" s="754" t="s">
        <v>106</v>
      </c>
      <c r="Q137" s="722" t="s">
        <v>47</v>
      </c>
      <c r="R137" s="726" t="s">
        <v>114</v>
      </c>
      <c r="S137" s="736" t="s">
        <v>10</v>
      </c>
      <c r="T137" s="1156" t="s">
        <v>394</v>
      </c>
      <c r="U137" s="830" t="s">
        <v>395</v>
      </c>
      <c r="V137" s="1173" t="s">
        <v>404</v>
      </c>
      <c r="W137" s="901" t="s">
        <v>376</v>
      </c>
      <c r="X137" s="1190" t="s">
        <v>396</v>
      </c>
      <c r="Y137" s="758" t="s">
        <v>726</v>
      </c>
      <c r="Z137" s="758" t="s">
        <v>723</v>
      </c>
      <c r="AA137" s="766" t="s">
        <v>727</v>
      </c>
      <c r="AB137" s="758" t="s">
        <v>723</v>
      </c>
      <c r="AC137" s="831" t="s">
        <v>894</v>
      </c>
      <c r="AD137" s="1312" t="s">
        <v>895</v>
      </c>
      <c r="AE137" s="831" t="s">
        <v>376</v>
      </c>
      <c r="AF137" s="831" t="s">
        <v>896</v>
      </c>
      <c r="AG137" s="158"/>
      <c r="AH137" s="161"/>
      <c r="AI137" s="158"/>
      <c r="AJ137" s="161"/>
      <c r="AK137" s="158"/>
      <c r="AL137" s="161"/>
      <c r="AM137" s="158"/>
    </row>
    <row r="138" spans="1:39" ht="36.75" customHeight="1" x14ac:dyDescent="0.2">
      <c r="A138" s="697"/>
      <c r="B138" s="905"/>
      <c r="C138" s="1042"/>
      <c r="D138" s="857"/>
      <c r="E138" s="694"/>
      <c r="F138" s="321" t="s">
        <v>410</v>
      </c>
      <c r="G138" s="709"/>
      <c r="H138" s="235" t="s">
        <v>290</v>
      </c>
      <c r="I138" s="709"/>
      <c r="J138" s="905"/>
      <c r="K138" s="976"/>
      <c r="L138" s="963"/>
      <c r="M138" s="694"/>
      <c r="N138" s="715"/>
      <c r="O138" s="905"/>
      <c r="P138" s="665"/>
      <c r="Q138" s="723"/>
      <c r="R138" s="727"/>
      <c r="S138" s="737"/>
      <c r="T138" s="1157"/>
      <c r="U138" s="819"/>
      <c r="V138" s="1174"/>
      <c r="W138" s="902"/>
      <c r="X138" s="1191"/>
      <c r="Y138" s="759"/>
      <c r="Z138" s="759"/>
      <c r="AA138" s="759"/>
      <c r="AB138" s="759"/>
      <c r="AC138" s="689"/>
      <c r="AD138" s="1313"/>
      <c r="AE138" s="811"/>
      <c r="AF138" s="689"/>
      <c r="AG138" s="159"/>
      <c r="AH138" s="162"/>
      <c r="AI138" s="159"/>
      <c r="AJ138" s="162"/>
      <c r="AK138" s="159"/>
      <c r="AL138" s="162"/>
      <c r="AM138" s="159"/>
    </row>
    <row r="139" spans="1:39" ht="54" customHeight="1" x14ac:dyDescent="0.2">
      <c r="A139" s="697"/>
      <c r="B139" s="905"/>
      <c r="C139" s="1042"/>
      <c r="D139" s="857"/>
      <c r="E139" s="694"/>
      <c r="F139" s="321" t="s">
        <v>411</v>
      </c>
      <c r="G139" s="709"/>
      <c r="H139" s="863" t="s">
        <v>392</v>
      </c>
      <c r="I139" s="709"/>
      <c r="J139" s="905"/>
      <c r="K139" s="976"/>
      <c r="L139" s="963"/>
      <c r="M139" s="694"/>
      <c r="N139" s="715"/>
      <c r="O139" s="905"/>
      <c r="P139" s="665"/>
      <c r="Q139" s="723"/>
      <c r="R139" s="727"/>
      <c r="S139" s="737"/>
      <c r="T139" s="1157"/>
      <c r="U139" s="819"/>
      <c r="V139" s="1174"/>
      <c r="W139" s="902"/>
      <c r="X139" s="1191"/>
      <c r="Y139" s="759"/>
      <c r="Z139" s="759"/>
      <c r="AA139" s="759"/>
      <c r="AB139" s="759"/>
      <c r="AC139" s="689"/>
      <c r="AD139" s="1313"/>
      <c r="AE139" s="811"/>
      <c r="AF139" s="689"/>
      <c r="AG139" s="159"/>
      <c r="AH139" s="162"/>
      <c r="AI139" s="159"/>
      <c r="AJ139" s="162"/>
      <c r="AK139" s="159"/>
      <c r="AL139" s="162"/>
      <c r="AM139" s="159"/>
    </row>
    <row r="140" spans="1:39" ht="22.5" customHeight="1" x14ac:dyDescent="0.2">
      <c r="A140" s="697"/>
      <c r="B140" s="905"/>
      <c r="C140" s="1042"/>
      <c r="D140" s="857"/>
      <c r="E140" s="694"/>
      <c r="F140" s="970" t="s">
        <v>412</v>
      </c>
      <c r="G140" s="709"/>
      <c r="H140" s="737"/>
      <c r="I140" s="709"/>
      <c r="J140" s="905"/>
      <c r="K140" s="976"/>
      <c r="L140" s="963"/>
      <c r="M140" s="694"/>
      <c r="N140" s="715"/>
      <c r="O140" s="905"/>
      <c r="P140" s="665"/>
      <c r="Q140" s="724"/>
      <c r="R140" s="728"/>
      <c r="S140" s="737"/>
      <c r="T140" s="1157"/>
      <c r="U140" s="819"/>
      <c r="V140" s="1174"/>
      <c r="W140" s="902"/>
      <c r="X140" s="1191"/>
      <c r="Y140" s="759"/>
      <c r="Z140" s="759"/>
      <c r="AA140" s="759"/>
      <c r="AB140" s="759"/>
      <c r="AC140" s="689"/>
      <c r="AD140" s="1313"/>
      <c r="AE140" s="811"/>
      <c r="AF140" s="689"/>
      <c r="AG140" s="159"/>
      <c r="AH140" s="162"/>
      <c r="AI140" s="159"/>
      <c r="AJ140" s="162"/>
      <c r="AK140" s="159"/>
      <c r="AL140" s="162"/>
      <c r="AM140" s="159"/>
    </row>
    <row r="141" spans="1:39" ht="56.25" customHeight="1" thickBot="1" x14ac:dyDescent="0.25">
      <c r="A141" s="697"/>
      <c r="B141" s="905"/>
      <c r="C141" s="1043"/>
      <c r="D141" s="858"/>
      <c r="E141" s="695"/>
      <c r="F141" s="972"/>
      <c r="G141" s="710"/>
      <c r="H141" s="738"/>
      <c r="I141" s="710"/>
      <c r="J141" s="906"/>
      <c r="K141" s="977"/>
      <c r="L141" s="964"/>
      <c r="M141" s="695"/>
      <c r="N141" s="716"/>
      <c r="O141" s="906"/>
      <c r="P141" s="666"/>
      <c r="Q141" s="725"/>
      <c r="R141" s="729"/>
      <c r="S141" s="738"/>
      <c r="T141" s="1158"/>
      <c r="U141" s="820"/>
      <c r="V141" s="1175"/>
      <c r="W141" s="903"/>
      <c r="X141" s="1192"/>
      <c r="Y141" s="826"/>
      <c r="Z141" s="826"/>
      <c r="AA141" s="826"/>
      <c r="AB141" s="826"/>
      <c r="AC141" s="690"/>
      <c r="AD141" s="1314"/>
      <c r="AE141" s="812"/>
      <c r="AF141" s="690"/>
      <c r="AG141" s="160"/>
      <c r="AH141" s="163"/>
      <c r="AI141" s="160"/>
      <c r="AJ141" s="163"/>
      <c r="AK141" s="160"/>
      <c r="AL141" s="163"/>
      <c r="AM141" s="160"/>
    </row>
    <row r="142" spans="1:39" ht="37.5" customHeight="1" x14ac:dyDescent="0.2">
      <c r="A142" s="697"/>
      <c r="B142" s="905"/>
      <c r="C142" s="1122">
        <v>26</v>
      </c>
      <c r="D142" s="856" t="s">
        <v>163</v>
      </c>
      <c r="E142" s="693" t="s">
        <v>157</v>
      </c>
      <c r="F142" s="277" t="s">
        <v>413</v>
      </c>
      <c r="G142" s="904" t="s">
        <v>414</v>
      </c>
      <c r="H142" s="238" t="s">
        <v>392</v>
      </c>
      <c r="I142" s="904" t="s">
        <v>47</v>
      </c>
      <c r="J142" s="708" t="s">
        <v>114</v>
      </c>
      <c r="K142" s="667">
        <f>VLOOKUP(I142,'[4]MATRIZ CALIFICACIÓN'!$B$10:$C$14,2,0)</f>
        <v>1</v>
      </c>
      <c r="L142" s="944">
        <f>HLOOKUP(J142,'[4]MATRIZ CALIFICACIÓN'!$D$8:$F$9,2,0)</f>
        <v>2</v>
      </c>
      <c r="M142" s="754">
        <f>VALUE(CONCATENATE(K142,L142))</f>
        <v>12</v>
      </c>
      <c r="N142" s="1159" t="str">
        <f>VLOOKUP(M142,'[13]MATRIZ CALIFICACIÓN'!$D$27:$E$69,2,0)</f>
        <v>BAJA</v>
      </c>
      <c r="O142" s="934" t="s">
        <v>415</v>
      </c>
      <c r="P142" s="754" t="s">
        <v>106</v>
      </c>
      <c r="Q142" s="722" t="s">
        <v>47</v>
      </c>
      <c r="R142" s="726" t="s">
        <v>114</v>
      </c>
      <c r="S142" s="736" t="s">
        <v>10</v>
      </c>
      <c r="T142" s="1156" t="s">
        <v>394</v>
      </c>
      <c r="U142" s="830" t="s">
        <v>395</v>
      </c>
      <c r="V142" s="1173" t="s">
        <v>404</v>
      </c>
      <c r="W142" s="901" t="s">
        <v>416</v>
      </c>
      <c r="X142" s="901" t="s">
        <v>396</v>
      </c>
      <c r="Y142" s="758" t="s">
        <v>726</v>
      </c>
      <c r="Z142" s="758" t="s">
        <v>723</v>
      </c>
      <c r="AA142" s="766" t="s">
        <v>728</v>
      </c>
      <c r="AB142" s="758" t="s">
        <v>723</v>
      </c>
      <c r="AC142" s="831" t="s">
        <v>894</v>
      </c>
      <c r="AD142" s="1312" t="s">
        <v>895</v>
      </c>
      <c r="AE142" s="831" t="s">
        <v>897</v>
      </c>
      <c r="AF142" s="831" t="s">
        <v>896</v>
      </c>
      <c r="AG142" s="158"/>
      <c r="AH142" s="161"/>
      <c r="AI142" s="158"/>
      <c r="AJ142" s="161"/>
      <c r="AK142" s="158"/>
      <c r="AL142" s="161"/>
      <c r="AM142" s="158"/>
    </row>
    <row r="143" spans="1:39" ht="20.25" customHeight="1" x14ac:dyDescent="0.2">
      <c r="A143" s="697"/>
      <c r="B143" s="905"/>
      <c r="C143" s="1045"/>
      <c r="D143" s="857"/>
      <c r="E143" s="694"/>
      <c r="F143" s="292" t="s">
        <v>397</v>
      </c>
      <c r="G143" s="905"/>
      <c r="H143" s="863" t="s">
        <v>417</v>
      </c>
      <c r="I143" s="905"/>
      <c r="J143" s="709"/>
      <c r="K143" s="668"/>
      <c r="L143" s="945"/>
      <c r="M143" s="665"/>
      <c r="N143" s="1160"/>
      <c r="O143" s="974"/>
      <c r="P143" s="665"/>
      <c r="Q143" s="723"/>
      <c r="R143" s="727"/>
      <c r="S143" s="737"/>
      <c r="T143" s="1157"/>
      <c r="U143" s="819"/>
      <c r="V143" s="1174"/>
      <c r="W143" s="1171"/>
      <c r="X143" s="902"/>
      <c r="Y143" s="759"/>
      <c r="Z143" s="759"/>
      <c r="AA143" s="759"/>
      <c r="AB143" s="759"/>
      <c r="AC143" s="689"/>
      <c r="AD143" s="1313"/>
      <c r="AE143" s="811"/>
      <c r="AF143" s="689"/>
      <c r="AG143" s="159"/>
      <c r="AH143" s="162"/>
      <c r="AI143" s="159"/>
      <c r="AJ143" s="162"/>
      <c r="AK143" s="159"/>
      <c r="AL143" s="162"/>
      <c r="AM143" s="159"/>
    </row>
    <row r="144" spans="1:39" ht="20.25" customHeight="1" x14ac:dyDescent="0.2">
      <c r="A144" s="697"/>
      <c r="B144" s="905"/>
      <c r="C144" s="1045"/>
      <c r="D144" s="857"/>
      <c r="E144" s="694"/>
      <c r="F144" s="292" t="s">
        <v>399</v>
      </c>
      <c r="G144" s="905"/>
      <c r="H144" s="737"/>
      <c r="I144" s="905"/>
      <c r="J144" s="709"/>
      <c r="K144" s="668"/>
      <c r="L144" s="945"/>
      <c r="M144" s="665"/>
      <c r="N144" s="1160"/>
      <c r="O144" s="974"/>
      <c r="P144" s="665"/>
      <c r="Q144" s="723"/>
      <c r="R144" s="727"/>
      <c r="S144" s="737"/>
      <c r="T144" s="1157"/>
      <c r="U144" s="819"/>
      <c r="V144" s="1174"/>
      <c r="W144" s="1171"/>
      <c r="X144" s="902"/>
      <c r="Y144" s="759"/>
      <c r="Z144" s="759"/>
      <c r="AA144" s="759"/>
      <c r="AB144" s="759"/>
      <c r="AC144" s="689"/>
      <c r="AD144" s="1313"/>
      <c r="AE144" s="811"/>
      <c r="AF144" s="689"/>
      <c r="AG144" s="159"/>
      <c r="AH144" s="162"/>
      <c r="AI144" s="159"/>
      <c r="AJ144" s="162"/>
      <c r="AK144" s="159"/>
      <c r="AL144" s="162"/>
      <c r="AM144" s="159"/>
    </row>
    <row r="145" spans="1:39" ht="20.25" customHeight="1" x14ac:dyDescent="0.2">
      <c r="A145" s="697"/>
      <c r="B145" s="905"/>
      <c r="C145" s="1045"/>
      <c r="D145" s="857"/>
      <c r="E145" s="694"/>
      <c r="F145" s="292" t="s">
        <v>400</v>
      </c>
      <c r="G145" s="905"/>
      <c r="H145" s="737"/>
      <c r="I145" s="905"/>
      <c r="J145" s="709"/>
      <c r="K145" s="668"/>
      <c r="L145" s="945"/>
      <c r="M145" s="665"/>
      <c r="N145" s="1160"/>
      <c r="O145" s="974"/>
      <c r="P145" s="665"/>
      <c r="Q145" s="724"/>
      <c r="R145" s="728"/>
      <c r="S145" s="737"/>
      <c r="T145" s="1157"/>
      <c r="U145" s="819"/>
      <c r="V145" s="1174"/>
      <c r="W145" s="1171"/>
      <c r="X145" s="902"/>
      <c r="Y145" s="759"/>
      <c r="Z145" s="759"/>
      <c r="AA145" s="759"/>
      <c r="AB145" s="759"/>
      <c r="AC145" s="689"/>
      <c r="AD145" s="1313"/>
      <c r="AE145" s="811"/>
      <c r="AF145" s="689"/>
      <c r="AG145" s="159"/>
      <c r="AH145" s="162"/>
      <c r="AI145" s="159"/>
      <c r="AJ145" s="162"/>
      <c r="AK145" s="159"/>
      <c r="AL145" s="162"/>
      <c r="AM145" s="159"/>
    </row>
    <row r="146" spans="1:39" ht="64.5" customHeight="1" thickBot="1" x14ac:dyDescent="0.25">
      <c r="A146" s="697"/>
      <c r="B146" s="905"/>
      <c r="C146" s="1046"/>
      <c r="D146" s="858"/>
      <c r="E146" s="695"/>
      <c r="F146" s="319" t="s">
        <v>401</v>
      </c>
      <c r="G146" s="906"/>
      <c r="H146" s="738"/>
      <c r="I146" s="906"/>
      <c r="J146" s="710"/>
      <c r="K146" s="669"/>
      <c r="L146" s="946"/>
      <c r="M146" s="666"/>
      <c r="N146" s="1161"/>
      <c r="O146" s="718"/>
      <c r="P146" s="666"/>
      <c r="Q146" s="725"/>
      <c r="R146" s="729"/>
      <c r="S146" s="738"/>
      <c r="T146" s="1158"/>
      <c r="U146" s="820"/>
      <c r="V146" s="1175"/>
      <c r="W146" s="1172"/>
      <c r="X146" s="903"/>
      <c r="Y146" s="826"/>
      <c r="Z146" s="826"/>
      <c r="AA146" s="826"/>
      <c r="AB146" s="826"/>
      <c r="AC146" s="690"/>
      <c r="AD146" s="1314"/>
      <c r="AE146" s="812"/>
      <c r="AF146" s="690"/>
      <c r="AG146" s="160"/>
      <c r="AH146" s="163"/>
      <c r="AI146" s="160"/>
      <c r="AJ146" s="163"/>
      <c r="AK146" s="160"/>
      <c r="AL146" s="163"/>
      <c r="AM146" s="160"/>
    </row>
    <row r="147" spans="1:39" ht="31.5" customHeight="1" x14ac:dyDescent="0.2">
      <c r="A147" s="697"/>
      <c r="B147" s="905"/>
      <c r="C147" s="1117">
        <v>27</v>
      </c>
      <c r="D147" s="856" t="s">
        <v>163</v>
      </c>
      <c r="E147" s="693" t="s">
        <v>157</v>
      </c>
      <c r="F147" s="276" t="s">
        <v>293</v>
      </c>
      <c r="G147" s="754" t="s">
        <v>418</v>
      </c>
      <c r="H147" s="276" t="s">
        <v>392</v>
      </c>
      <c r="I147" s="719" t="s">
        <v>47</v>
      </c>
      <c r="J147" s="1118" t="s">
        <v>114</v>
      </c>
      <c r="K147" s="665">
        <f>VLOOKUP(I147,'[4]MATRIZ CALIFICACIÓN'!$B$10:$C$14,2,0)</f>
        <v>1</v>
      </c>
      <c r="L147" s="945">
        <f>HLOOKUP(J147,'[4]MATRIZ CALIFICACIÓN'!$D$8:$F$9,2,0)</f>
        <v>2</v>
      </c>
      <c r="M147" s="665">
        <f>VALUE(CONCATENATE(K147,L147))</f>
        <v>12</v>
      </c>
      <c r="N147" s="714" t="str">
        <f>VLOOKUP(M147,'[13]MATRIZ CALIFICACIÓN'!$D$27:$E$69,2,0)</f>
        <v>BAJA</v>
      </c>
      <c r="O147" s="934" t="s">
        <v>419</v>
      </c>
      <c r="P147" s="754" t="s">
        <v>106</v>
      </c>
      <c r="Q147" s="722" t="s">
        <v>47</v>
      </c>
      <c r="R147" s="726" t="s">
        <v>114</v>
      </c>
      <c r="S147" s="736" t="s">
        <v>10</v>
      </c>
      <c r="T147" s="1156" t="s">
        <v>394</v>
      </c>
      <c r="U147" s="830" t="s">
        <v>395</v>
      </c>
      <c r="V147" s="1173" t="s">
        <v>404</v>
      </c>
      <c r="W147" s="901" t="s">
        <v>416</v>
      </c>
      <c r="X147" s="1190" t="s">
        <v>396</v>
      </c>
      <c r="Y147" s="758" t="s">
        <v>726</v>
      </c>
      <c r="Z147" s="758" t="s">
        <v>723</v>
      </c>
      <c r="AA147" s="766" t="s">
        <v>727</v>
      </c>
      <c r="AB147" s="758" t="s">
        <v>723</v>
      </c>
      <c r="AC147" s="831" t="s">
        <v>894</v>
      </c>
      <c r="AD147" s="1312" t="s">
        <v>895</v>
      </c>
      <c r="AE147" s="831" t="s">
        <v>376</v>
      </c>
      <c r="AF147" s="831" t="s">
        <v>896</v>
      </c>
      <c r="AG147" s="158"/>
      <c r="AH147" s="161"/>
      <c r="AI147" s="158"/>
      <c r="AJ147" s="161"/>
      <c r="AK147" s="158"/>
      <c r="AL147" s="161"/>
      <c r="AM147" s="158"/>
    </row>
    <row r="148" spans="1:39" ht="20.25" customHeight="1" x14ac:dyDescent="0.2">
      <c r="A148" s="697"/>
      <c r="B148" s="905"/>
      <c r="C148" s="1117"/>
      <c r="D148" s="857"/>
      <c r="E148" s="694"/>
      <c r="F148" s="292" t="s">
        <v>397</v>
      </c>
      <c r="G148" s="665"/>
      <c r="H148" s="863" t="s">
        <v>417</v>
      </c>
      <c r="I148" s="720"/>
      <c r="J148" s="1118"/>
      <c r="K148" s="665"/>
      <c r="L148" s="945"/>
      <c r="M148" s="665"/>
      <c r="N148" s="715"/>
      <c r="O148" s="974"/>
      <c r="P148" s="665"/>
      <c r="Q148" s="723"/>
      <c r="R148" s="727"/>
      <c r="S148" s="737"/>
      <c r="T148" s="1157"/>
      <c r="U148" s="819"/>
      <c r="V148" s="1174"/>
      <c r="W148" s="1171"/>
      <c r="X148" s="1191"/>
      <c r="Y148" s="759"/>
      <c r="Z148" s="759"/>
      <c r="AA148" s="759"/>
      <c r="AB148" s="759"/>
      <c r="AC148" s="689"/>
      <c r="AD148" s="1313"/>
      <c r="AE148" s="811"/>
      <c r="AF148" s="689"/>
      <c r="AG148" s="159"/>
      <c r="AH148" s="162"/>
      <c r="AI148" s="159"/>
      <c r="AJ148" s="162"/>
      <c r="AK148" s="159"/>
      <c r="AL148" s="162"/>
      <c r="AM148" s="159"/>
    </row>
    <row r="149" spans="1:39" ht="20.25" customHeight="1" x14ac:dyDescent="0.2">
      <c r="A149" s="697"/>
      <c r="B149" s="905"/>
      <c r="C149" s="1117"/>
      <c r="D149" s="857"/>
      <c r="E149" s="694"/>
      <c r="F149" s="292" t="s">
        <v>399</v>
      </c>
      <c r="G149" s="665"/>
      <c r="H149" s="737"/>
      <c r="I149" s="720"/>
      <c r="J149" s="1118"/>
      <c r="K149" s="665"/>
      <c r="L149" s="945"/>
      <c r="M149" s="665"/>
      <c r="N149" s="715"/>
      <c r="O149" s="974"/>
      <c r="P149" s="665"/>
      <c r="Q149" s="723"/>
      <c r="R149" s="727"/>
      <c r="S149" s="737"/>
      <c r="T149" s="1157"/>
      <c r="U149" s="819"/>
      <c r="V149" s="1174"/>
      <c r="W149" s="1171"/>
      <c r="X149" s="1191"/>
      <c r="Y149" s="759"/>
      <c r="Z149" s="759"/>
      <c r="AA149" s="759"/>
      <c r="AB149" s="759"/>
      <c r="AC149" s="689"/>
      <c r="AD149" s="1313"/>
      <c r="AE149" s="811"/>
      <c r="AF149" s="689"/>
      <c r="AG149" s="159"/>
      <c r="AH149" s="162"/>
      <c r="AI149" s="159"/>
      <c r="AJ149" s="162"/>
      <c r="AK149" s="159"/>
      <c r="AL149" s="162"/>
      <c r="AM149" s="159"/>
    </row>
    <row r="150" spans="1:39" ht="20.25" customHeight="1" x14ac:dyDescent="0.2">
      <c r="A150" s="697"/>
      <c r="B150" s="905"/>
      <c r="C150" s="1117"/>
      <c r="D150" s="857"/>
      <c r="E150" s="694"/>
      <c r="F150" s="292" t="s">
        <v>400</v>
      </c>
      <c r="G150" s="665"/>
      <c r="H150" s="737"/>
      <c r="I150" s="720"/>
      <c r="J150" s="1118"/>
      <c r="K150" s="665"/>
      <c r="L150" s="945"/>
      <c r="M150" s="665"/>
      <c r="N150" s="715"/>
      <c r="O150" s="974"/>
      <c r="P150" s="665"/>
      <c r="Q150" s="724"/>
      <c r="R150" s="728"/>
      <c r="S150" s="737"/>
      <c r="T150" s="1157"/>
      <c r="U150" s="819"/>
      <c r="V150" s="1174"/>
      <c r="W150" s="1171"/>
      <c r="X150" s="1191"/>
      <c r="Y150" s="759"/>
      <c r="Z150" s="759"/>
      <c r="AA150" s="759"/>
      <c r="AB150" s="759"/>
      <c r="AC150" s="689"/>
      <c r="AD150" s="1313"/>
      <c r="AE150" s="811"/>
      <c r="AF150" s="689"/>
      <c r="AG150" s="159"/>
      <c r="AH150" s="162"/>
      <c r="AI150" s="159"/>
      <c r="AJ150" s="162"/>
      <c r="AK150" s="159"/>
      <c r="AL150" s="162"/>
      <c r="AM150" s="159"/>
    </row>
    <row r="151" spans="1:39" ht="111" customHeight="1" thickBot="1" x14ac:dyDescent="0.25">
      <c r="A151" s="697"/>
      <c r="B151" s="905"/>
      <c r="C151" s="1117"/>
      <c r="D151" s="858"/>
      <c r="E151" s="695"/>
      <c r="F151" s="319" t="s">
        <v>401</v>
      </c>
      <c r="G151" s="666"/>
      <c r="H151" s="738"/>
      <c r="I151" s="721"/>
      <c r="J151" s="1118"/>
      <c r="K151" s="665"/>
      <c r="L151" s="945"/>
      <c r="M151" s="665"/>
      <c r="N151" s="716"/>
      <c r="O151" s="718"/>
      <c r="P151" s="666"/>
      <c r="Q151" s="725"/>
      <c r="R151" s="729"/>
      <c r="S151" s="738"/>
      <c r="T151" s="1158"/>
      <c r="U151" s="820"/>
      <c r="V151" s="1175"/>
      <c r="W151" s="1172"/>
      <c r="X151" s="1192"/>
      <c r="Y151" s="826"/>
      <c r="Z151" s="826"/>
      <c r="AA151" s="826"/>
      <c r="AB151" s="826"/>
      <c r="AC151" s="690"/>
      <c r="AD151" s="1314"/>
      <c r="AE151" s="812"/>
      <c r="AF151" s="690"/>
      <c r="AG151" s="160"/>
      <c r="AH151" s="163"/>
      <c r="AI151" s="160"/>
      <c r="AJ151" s="163"/>
      <c r="AK151" s="160"/>
      <c r="AL151" s="163"/>
      <c r="AM151" s="160"/>
    </row>
    <row r="152" spans="1:39" ht="45" customHeight="1" x14ac:dyDescent="0.2">
      <c r="A152" s="697"/>
      <c r="B152" s="905"/>
      <c r="C152" s="1119">
        <v>28</v>
      </c>
      <c r="D152" s="856" t="s">
        <v>163</v>
      </c>
      <c r="E152" s="693" t="s">
        <v>157</v>
      </c>
      <c r="F152" s="382" t="s">
        <v>406</v>
      </c>
      <c r="G152" s="830" t="s">
        <v>420</v>
      </c>
      <c r="H152" s="276" t="s">
        <v>408</v>
      </c>
      <c r="I152" s="1124" t="s">
        <v>47</v>
      </c>
      <c r="J152" s="1124" t="s">
        <v>114</v>
      </c>
      <c r="K152" s="1168">
        <f>VLOOKUP(I152,'[9]MATRIZ CALIFICACIÓN'!$B$10:$C$14,2,0)</f>
        <v>1</v>
      </c>
      <c r="L152" s="1165">
        <f>HLOOKUP(J152,'[9]MATRIZ CALIFICACIÓN'!$D$8:$F$9,2,0)</f>
        <v>2</v>
      </c>
      <c r="M152" s="1168">
        <f>VALUE(CONCATENATE(K152,L152))</f>
        <v>12</v>
      </c>
      <c r="N152" s="714" t="str">
        <f>VLOOKUP(M152,'[13]MATRIZ CALIFICACIÓN'!$D$27:$E$69,2,0)</f>
        <v>BAJA</v>
      </c>
      <c r="O152" s="742" t="s">
        <v>421</v>
      </c>
      <c r="P152" s="754" t="s">
        <v>106</v>
      </c>
      <c r="Q152" s="722" t="s">
        <v>47</v>
      </c>
      <c r="R152" s="726" t="s">
        <v>114</v>
      </c>
      <c r="S152" s="736" t="s">
        <v>10</v>
      </c>
      <c r="T152" s="1156" t="s">
        <v>394</v>
      </c>
      <c r="U152" s="830" t="s">
        <v>395</v>
      </c>
      <c r="V152" s="1173" t="s">
        <v>404</v>
      </c>
      <c r="W152" s="901" t="s">
        <v>416</v>
      </c>
      <c r="X152" s="1190" t="s">
        <v>396</v>
      </c>
      <c r="Y152" s="758" t="s">
        <v>726</v>
      </c>
      <c r="Z152" s="758" t="s">
        <v>723</v>
      </c>
      <c r="AA152" s="766" t="s">
        <v>727</v>
      </c>
      <c r="AB152" s="758" t="s">
        <v>723</v>
      </c>
      <c r="AC152" s="831" t="s">
        <v>894</v>
      </c>
      <c r="AD152" s="1312" t="s">
        <v>895</v>
      </c>
      <c r="AE152" s="831" t="s">
        <v>376</v>
      </c>
      <c r="AF152" s="831" t="s">
        <v>896</v>
      </c>
      <c r="AG152" s="344"/>
      <c r="AH152" s="343"/>
      <c r="AI152" s="344"/>
      <c r="AJ152" s="343"/>
      <c r="AK152" s="344"/>
      <c r="AL152" s="343"/>
      <c r="AM152" s="344"/>
    </row>
    <row r="153" spans="1:39" ht="45" customHeight="1" x14ac:dyDescent="0.2">
      <c r="A153" s="697"/>
      <c r="B153" s="905"/>
      <c r="C153" s="1120"/>
      <c r="D153" s="857"/>
      <c r="E153" s="694"/>
      <c r="F153" s="278" t="s">
        <v>410</v>
      </c>
      <c r="G153" s="819"/>
      <c r="H153" s="235" t="s">
        <v>290</v>
      </c>
      <c r="I153" s="1125"/>
      <c r="J153" s="1125"/>
      <c r="K153" s="1169"/>
      <c r="L153" s="1166"/>
      <c r="M153" s="1169"/>
      <c r="N153" s="715"/>
      <c r="O153" s="1203"/>
      <c r="P153" s="665"/>
      <c r="Q153" s="723"/>
      <c r="R153" s="727"/>
      <c r="S153" s="737"/>
      <c r="T153" s="1157"/>
      <c r="U153" s="819"/>
      <c r="V153" s="1174"/>
      <c r="W153" s="1171"/>
      <c r="X153" s="1191"/>
      <c r="Y153" s="759"/>
      <c r="Z153" s="759"/>
      <c r="AA153" s="759"/>
      <c r="AB153" s="759"/>
      <c r="AC153" s="689"/>
      <c r="AD153" s="1313"/>
      <c r="AE153" s="811"/>
      <c r="AF153" s="689"/>
      <c r="AG153" s="344"/>
      <c r="AH153" s="343"/>
      <c r="AI153" s="344"/>
      <c r="AJ153" s="343"/>
      <c r="AK153" s="344"/>
      <c r="AL153" s="343"/>
      <c r="AM153" s="344"/>
    </row>
    <row r="154" spans="1:39" ht="45" customHeight="1" x14ac:dyDescent="0.2">
      <c r="A154" s="697"/>
      <c r="B154" s="905"/>
      <c r="C154" s="1120"/>
      <c r="D154" s="857"/>
      <c r="E154" s="694"/>
      <c r="F154" s="279" t="s">
        <v>411</v>
      </c>
      <c r="G154" s="819"/>
      <c r="H154" s="863" t="s">
        <v>392</v>
      </c>
      <c r="I154" s="1125"/>
      <c r="J154" s="1125"/>
      <c r="K154" s="1169"/>
      <c r="L154" s="1166"/>
      <c r="M154" s="1169"/>
      <c r="N154" s="715"/>
      <c r="O154" s="1203"/>
      <c r="P154" s="665"/>
      <c r="Q154" s="723"/>
      <c r="R154" s="727"/>
      <c r="S154" s="737"/>
      <c r="T154" s="1157"/>
      <c r="U154" s="819"/>
      <c r="V154" s="1174"/>
      <c r="W154" s="1171"/>
      <c r="X154" s="1191"/>
      <c r="Y154" s="759"/>
      <c r="Z154" s="759"/>
      <c r="AA154" s="759"/>
      <c r="AB154" s="759"/>
      <c r="AC154" s="689"/>
      <c r="AD154" s="1313"/>
      <c r="AE154" s="811"/>
      <c r="AF154" s="689"/>
      <c r="AG154" s="344"/>
      <c r="AH154" s="343"/>
      <c r="AI154" s="344"/>
      <c r="AJ154" s="343"/>
      <c r="AK154" s="344"/>
      <c r="AL154" s="343"/>
      <c r="AM154" s="344"/>
    </row>
    <row r="155" spans="1:39" ht="45" customHeight="1" x14ac:dyDescent="0.2">
      <c r="A155" s="697"/>
      <c r="B155" s="905"/>
      <c r="C155" s="1120"/>
      <c r="D155" s="857"/>
      <c r="E155" s="694"/>
      <c r="F155" s="1212" t="s">
        <v>412</v>
      </c>
      <c r="G155" s="819"/>
      <c r="H155" s="737"/>
      <c r="I155" s="1126"/>
      <c r="J155" s="1126"/>
      <c r="K155" s="1169"/>
      <c r="L155" s="1166"/>
      <c r="M155" s="1169"/>
      <c r="N155" s="715"/>
      <c r="O155" s="1203"/>
      <c r="P155" s="665"/>
      <c r="Q155" s="724"/>
      <c r="R155" s="728"/>
      <c r="S155" s="737"/>
      <c r="T155" s="1157"/>
      <c r="U155" s="819"/>
      <c r="V155" s="1174"/>
      <c r="W155" s="1171"/>
      <c r="X155" s="1191"/>
      <c r="Y155" s="759"/>
      <c r="Z155" s="759"/>
      <c r="AA155" s="759"/>
      <c r="AB155" s="759"/>
      <c r="AC155" s="689"/>
      <c r="AD155" s="1313"/>
      <c r="AE155" s="811"/>
      <c r="AF155" s="689"/>
      <c r="AG155" s="344"/>
      <c r="AH155" s="343"/>
      <c r="AI155" s="344"/>
      <c r="AJ155" s="343"/>
      <c r="AK155" s="344"/>
      <c r="AL155" s="343"/>
      <c r="AM155" s="344"/>
    </row>
    <row r="156" spans="1:39" ht="45" customHeight="1" thickBot="1" x14ac:dyDescent="0.25">
      <c r="A156" s="697"/>
      <c r="B156" s="905"/>
      <c r="C156" s="1121"/>
      <c r="D156" s="858"/>
      <c r="E156" s="1123"/>
      <c r="F156" s="1213"/>
      <c r="G156" s="820"/>
      <c r="H156" s="738"/>
      <c r="I156" s="1127"/>
      <c r="J156" s="1127"/>
      <c r="K156" s="1170"/>
      <c r="L156" s="1167"/>
      <c r="M156" s="1170"/>
      <c r="N156" s="716"/>
      <c r="O156" s="1204"/>
      <c r="P156" s="666"/>
      <c r="Q156" s="725"/>
      <c r="R156" s="729"/>
      <c r="S156" s="738"/>
      <c r="T156" s="1158"/>
      <c r="U156" s="820"/>
      <c r="V156" s="1175"/>
      <c r="W156" s="1172"/>
      <c r="X156" s="1192"/>
      <c r="Y156" s="826"/>
      <c r="Z156" s="826"/>
      <c r="AA156" s="826"/>
      <c r="AB156" s="826"/>
      <c r="AC156" s="690"/>
      <c r="AD156" s="1314"/>
      <c r="AE156" s="812"/>
      <c r="AF156" s="690"/>
      <c r="AG156" s="344"/>
      <c r="AH156" s="343"/>
      <c r="AI156" s="344"/>
      <c r="AJ156" s="343"/>
      <c r="AK156" s="344"/>
      <c r="AL156" s="343"/>
      <c r="AM156" s="344"/>
    </row>
    <row r="157" spans="1:39" ht="40.5" customHeight="1" x14ac:dyDescent="0.2">
      <c r="A157" s="697"/>
      <c r="B157" s="905"/>
      <c r="C157" s="1119">
        <v>29</v>
      </c>
      <c r="D157" s="856" t="s">
        <v>164</v>
      </c>
      <c r="E157" s="693" t="s">
        <v>157</v>
      </c>
      <c r="F157" s="417" t="s">
        <v>406</v>
      </c>
      <c r="G157" s="830" t="s">
        <v>729</v>
      </c>
      <c r="H157" s="392" t="s">
        <v>408</v>
      </c>
      <c r="I157" s="1124" t="s">
        <v>47</v>
      </c>
      <c r="J157" s="1124" t="s">
        <v>114</v>
      </c>
      <c r="K157" s="1168">
        <f>VLOOKUP(I157,'[14]MATRIZ CALIFICACIÓN'!$B$10:$C$14,2,0)</f>
        <v>1</v>
      </c>
      <c r="L157" s="1165">
        <f>HLOOKUP(J157,'[14]MATRIZ CALIFICACIÓN'!$D$8:$F$9,2,0)</f>
        <v>2</v>
      </c>
      <c r="M157" s="1168">
        <f>VALUE(CONCATENATE(K157,L157))</f>
        <v>12</v>
      </c>
      <c r="N157" s="714" t="str">
        <f>VLOOKUP(M157,'[15]MATRIZ CALIFICACIÓN'!$D$27:$E$69,2,0)</f>
        <v>BAJA</v>
      </c>
      <c r="O157" s="742" t="s">
        <v>730</v>
      </c>
      <c r="P157" s="754" t="s">
        <v>106</v>
      </c>
      <c r="Q157" s="722" t="s">
        <v>47</v>
      </c>
      <c r="R157" s="726" t="s">
        <v>114</v>
      </c>
      <c r="S157" s="736" t="s">
        <v>10</v>
      </c>
      <c r="T157" s="1196" t="s">
        <v>297</v>
      </c>
      <c r="U157" s="1196" t="s">
        <v>395</v>
      </c>
      <c r="V157" s="1196" t="s">
        <v>404</v>
      </c>
      <c r="W157" s="1199" t="s">
        <v>731</v>
      </c>
      <c r="X157" s="1193" t="s">
        <v>396</v>
      </c>
      <c r="Y157" s="766" t="s">
        <v>732</v>
      </c>
      <c r="Z157" s="758" t="s">
        <v>723</v>
      </c>
      <c r="AA157" s="766" t="s">
        <v>731</v>
      </c>
      <c r="AB157" s="758" t="s">
        <v>723</v>
      </c>
      <c r="AC157" s="1316" t="s">
        <v>898</v>
      </c>
      <c r="AD157" s="831" t="s">
        <v>899</v>
      </c>
      <c r="AE157" s="831" t="s">
        <v>731</v>
      </c>
      <c r="AF157" s="832">
        <v>0.5</v>
      </c>
      <c r="AG157" s="158"/>
      <c r="AH157" s="161"/>
      <c r="AI157" s="158"/>
      <c r="AJ157" s="161"/>
      <c r="AK157" s="158"/>
      <c r="AL157" s="161"/>
      <c r="AM157" s="158"/>
    </row>
    <row r="158" spans="1:39" ht="33" customHeight="1" x14ac:dyDescent="0.2">
      <c r="A158" s="697"/>
      <c r="B158" s="905"/>
      <c r="C158" s="1120"/>
      <c r="D158" s="857"/>
      <c r="E158" s="694"/>
      <c r="F158" s="416" t="s">
        <v>410</v>
      </c>
      <c r="G158" s="819"/>
      <c r="H158" s="1321" t="s">
        <v>392</v>
      </c>
      <c r="I158" s="1125"/>
      <c r="J158" s="1125"/>
      <c r="K158" s="1169"/>
      <c r="L158" s="1166"/>
      <c r="M158" s="1169"/>
      <c r="N158" s="715"/>
      <c r="O158" s="1203"/>
      <c r="P158" s="665"/>
      <c r="Q158" s="723"/>
      <c r="R158" s="727"/>
      <c r="S158" s="737"/>
      <c r="T158" s="1197"/>
      <c r="U158" s="1197"/>
      <c r="V158" s="1197"/>
      <c r="W158" s="1200"/>
      <c r="X158" s="1194"/>
      <c r="Y158" s="675"/>
      <c r="Z158" s="759"/>
      <c r="AA158" s="759"/>
      <c r="AB158" s="759"/>
      <c r="AC158" s="689"/>
      <c r="AD158" s="689"/>
      <c r="AE158" s="811"/>
      <c r="AF158" s="811"/>
      <c r="AG158" s="159"/>
      <c r="AH158" s="162"/>
      <c r="AI158" s="159"/>
      <c r="AJ158" s="162"/>
      <c r="AK158" s="159"/>
      <c r="AL158" s="162"/>
      <c r="AM158" s="159"/>
    </row>
    <row r="159" spans="1:39" ht="40.5" customHeight="1" x14ac:dyDescent="0.2">
      <c r="A159" s="697"/>
      <c r="B159" s="905"/>
      <c r="C159" s="1120"/>
      <c r="D159" s="857"/>
      <c r="E159" s="694"/>
      <c r="F159" s="418" t="s">
        <v>411</v>
      </c>
      <c r="G159" s="819"/>
      <c r="H159" s="1322"/>
      <c r="I159" s="1125"/>
      <c r="J159" s="1125"/>
      <c r="K159" s="1169"/>
      <c r="L159" s="1166"/>
      <c r="M159" s="1169"/>
      <c r="N159" s="715"/>
      <c r="O159" s="1203"/>
      <c r="P159" s="665"/>
      <c r="Q159" s="723"/>
      <c r="R159" s="727"/>
      <c r="S159" s="737"/>
      <c r="T159" s="1197"/>
      <c r="U159" s="1197"/>
      <c r="V159" s="1197"/>
      <c r="W159" s="1200"/>
      <c r="X159" s="1194"/>
      <c r="Y159" s="675"/>
      <c r="Z159" s="759"/>
      <c r="AA159" s="759"/>
      <c r="AB159" s="759"/>
      <c r="AC159" s="689"/>
      <c r="AD159" s="689"/>
      <c r="AE159" s="811"/>
      <c r="AF159" s="811"/>
      <c r="AG159" s="159"/>
      <c r="AH159" s="162"/>
      <c r="AI159" s="159"/>
      <c r="AJ159" s="162"/>
      <c r="AK159" s="159"/>
      <c r="AL159" s="162"/>
      <c r="AM159" s="159"/>
    </row>
    <row r="160" spans="1:39" ht="20.25" customHeight="1" x14ac:dyDescent="0.2">
      <c r="A160" s="697"/>
      <c r="B160" s="905"/>
      <c r="C160" s="1120"/>
      <c r="D160" s="857"/>
      <c r="E160" s="694"/>
      <c r="F160" s="1324" t="s">
        <v>412</v>
      </c>
      <c r="G160" s="819"/>
      <c r="H160" s="1322"/>
      <c r="I160" s="1126"/>
      <c r="J160" s="1126"/>
      <c r="K160" s="1169"/>
      <c r="L160" s="1166"/>
      <c r="M160" s="1169"/>
      <c r="N160" s="715"/>
      <c r="O160" s="1203"/>
      <c r="P160" s="665"/>
      <c r="Q160" s="724"/>
      <c r="R160" s="728"/>
      <c r="S160" s="737"/>
      <c r="T160" s="1197"/>
      <c r="U160" s="1197"/>
      <c r="V160" s="1197"/>
      <c r="W160" s="1200"/>
      <c r="X160" s="1194"/>
      <c r="Y160" s="675"/>
      <c r="Z160" s="759"/>
      <c r="AA160" s="759"/>
      <c r="AB160" s="759"/>
      <c r="AC160" s="689"/>
      <c r="AD160" s="689"/>
      <c r="AE160" s="811"/>
      <c r="AF160" s="811"/>
      <c r="AG160" s="159"/>
      <c r="AH160" s="162"/>
      <c r="AI160" s="159"/>
      <c r="AJ160" s="162"/>
      <c r="AK160" s="159"/>
      <c r="AL160" s="162"/>
      <c r="AM160" s="159"/>
    </row>
    <row r="161" spans="1:39" ht="33" customHeight="1" thickBot="1" x14ac:dyDescent="0.25">
      <c r="A161" s="698"/>
      <c r="B161" s="906"/>
      <c r="C161" s="1121"/>
      <c r="D161" s="858"/>
      <c r="E161" s="1123"/>
      <c r="F161" s="1325"/>
      <c r="G161" s="820"/>
      <c r="H161" s="1323"/>
      <c r="I161" s="1127"/>
      <c r="J161" s="1127"/>
      <c r="K161" s="1170"/>
      <c r="L161" s="1167"/>
      <c r="M161" s="1170"/>
      <c r="N161" s="716"/>
      <c r="O161" s="1204"/>
      <c r="P161" s="666"/>
      <c r="Q161" s="725"/>
      <c r="R161" s="729"/>
      <c r="S161" s="738"/>
      <c r="T161" s="1198"/>
      <c r="U161" s="1198"/>
      <c r="V161" s="1198"/>
      <c r="W161" s="1201"/>
      <c r="X161" s="1195"/>
      <c r="Y161" s="676"/>
      <c r="Z161" s="826"/>
      <c r="AA161" s="826"/>
      <c r="AB161" s="826"/>
      <c r="AC161" s="690"/>
      <c r="AD161" s="690"/>
      <c r="AE161" s="812"/>
      <c r="AF161" s="812"/>
      <c r="AG161" s="160"/>
      <c r="AH161" s="163"/>
      <c r="AI161" s="160"/>
      <c r="AJ161" s="163"/>
      <c r="AK161" s="160"/>
      <c r="AL161" s="163"/>
      <c r="AM161" s="160"/>
    </row>
    <row r="162" spans="1:39" ht="81.75" customHeight="1" x14ac:dyDescent="0.2">
      <c r="A162" s="696" t="str">
        <f>'[16]MAPA DE RIESGOS '!A16</f>
        <v>PA02 GESTIÓN DEL TALENTO HUMANO</v>
      </c>
      <c r="B162" s="693" t="str">
        <f>'[16]MAPA DE RIESGOS '!B16</f>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
      <c r="C162" s="1437">
        <v>30</v>
      </c>
      <c r="D162" s="856" t="s">
        <v>163</v>
      </c>
      <c r="E162" s="645" t="str">
        <f>'[16]MAPA DE RIESGOS '!E16</f>
        <v>PROCESOS/PROCEDIMIENTOS</v>
      </c>
      <c r="F162" s="272" t="str">
        <f>'[16]MAPA DE RIESGOS '!F16</f>
        <v>Voluntad del servidor público de beneficiar a un tercero o a si mismo</v>
      </c>
      <c r="G162" s="1154" t="s">
        <v>962</v>
      </c>
      <c r="H162" s="455" t="str">
        <f>'[16]MAPA DE RIESGOS '!H16</f>
        <v>Investigaciones y sanciones disciplinarias</v>
      </c>
      <c r="I162" s="1439" t="str">
        <f>'[16]MAPA DE RIESGOS '!I16</f>
        <v>RARA VEZ (1)</v>
      </c>
      <c r="J162" s="1439" t="str">
        <f>'[16]MAPA DE RIESGOS '!J16</f>
        <v>MODERADO (5)</v>
      </c>
      <c r="K162" s="1179">
        <f>'[16]MAPA DE RIESGOS '!K16</f>
        <v>1</v>
      </c>
      <c r="L162" s="1319">
        <f>'[16]MAPA DE RIESGOS '!L16</f>
        <v>1</v>
      </c>
      <c r="M162" s="1179">
        <f>'[16]MAPA DE RIESGOS '!M16</f>
        <v>11</v>
      </c>
      <c r="N162" s="1208" t="str">
        <f>'[16]MAPA DE RIESGOS '!N16</f>
        <v>BAJA</v>
      </c>
      <c r="O162" s="1443" t="str">
        <f>'[16]MAPA DE RIESGOS '!O16</f>
        <v xml:space="preserve">Revisión de documentos soportes </v>
      </c>
      <c r="P162" s="645" t="str">
        <f>'[16]MAPA DE RIESGOS '!P16</f>
        <v>PREVENTIVO</v>
      </c>
      <c r="Q162" s="1439" t="str">
        <f>'[16]MAPA DE RIESGOS '!Q16</f>
        <v>RARA VEZ (1)</v>
      </c>
      <c r="R162" s="1440" t="str">
        <f>'[16]MAPA DE RIESGOS '!R16</f>
        <v>MODERADO (5)</v>
      </c>
      <c r="S162" s="1317" t="str">
        <f>'[16]MAPA DE RIESGOS '!S16</f>
        <v>BAJA</v>
      </c>
      <c r="T162" s="326" t="str">
        <f>'[16]MAPA DE RIESGOS '!T16</f>
        <v>Semestral</v>
      </c>
      <c r="U162" s="633" t="str">
        <f>'[16]MAPA DE RIESGOS '!U16</f>
        <v>Profesional revisa el cumplimiento total de los requisitos normativos y organizacionales para el respectivo reconocimiento u otorgamiento de beneficio</v>
      </c>
      <c r="V162" s="633" t="str">
        <f>'[16]MAPA DE RIESGOS '!V16</f>
        <v>Visto bueno sobre reconocimiento u otorgamiento por parte del revisor</v>
      </c>
      <c r="W162" s="1446" t="str">
        <f>'[16]MAPA DE RIESGOS '!W16</f>
        <v>DIRECCIÓN ADMINISTRATIVA Y FINANCIREA / SUBDIRECCIÓN ADMINISTRATIVA</v>
      </c>
      <c r="X162" s="1448" t="s">
        <v>422</v>
      </c>
      <c r="Y162" s="1451">
        <v>42855</v>
      </c>
      <c r="Z162" s="307" t="s">
        <v>669</v>
      </c>
      <c r="AA162" s="766" t="s">
        <v>427</v>
      </c>
      <c r="AB162" s="1452" t="s">
        <v>428</v>
      </c>
      <c r="AC162" s="1455">
        <v>42978</v>
      </c>
      <c r="AD162" s="307" t="s">
        <v>963</v>
      </c>
      <c r="AE162" s="844" t="s">
        <v>427</v>
      </c>
      <c r="AF162" s="1456" t="s">
        <v>964</v>
      </c>
      <c r="AG162" s="158"/>
      <c r="AH162" s="161"/>
      <c r="AI162" s="158"/>
      <c r="AJ162" s="161"/>
      <c r="AK162" s="158"/>
      <c r="AL162" s="161"/>
      <c r="AM162" s="158"/>
    </row>
    <row r="163" spans="1:39" ht="30.75" customHeight="1" x14ac:dyDescent="0.2">
      <c r="A163" s="697"/>
      <c r="B163" s="694"/>
      <c r="C163" s="1438"/>
      <c r="D163" s="857"/>
      <c r="E163" s="917" t="str">
        <f>'[16]MAPA DE RIESGOS '!E17</f>
        <v>PROCESOS/PROCEDIMIENTOS</v>
      </c>
      <c r="F163" s="859" t="str">
        <f>'[16]MAPA DE RIESGOS '!F17</f>
        <v>Omisión del debido proceso</v>
      </c>
      <c r="G163" s="920"/>
      <c r="H163" s="456" t="str">
        <f>'[16]MAPA DE RIESGOS '!H17</f>
        <v xml:space="preserve">Reprocesos y desgaste administrativo  </v>
      </c>
      <c r="I163" s="1441"/>
      <c r="J163" s="1441"/>
      <c r="K163" s="1180"/>
      <c r="L163" s="1320"/>
      <c r="M163" s="1180"/>
      <c r="N163" s="1202"/>
      <c r="O163" s="1444" t="str">
        <f>'[16]MAPA DE RIESGOS '!O17</f>
        <v>Publicación de resultados de proceso de otorgamiento</v>
      </c>
      <c r="P163" s="917" t="str">
        <f>'[16]MAPA DE RIESGOS '!P17</f>
        <v>PREVENTIVO</v>
      </c>
      <c r="Q163" s="1441"/>
      <c r="R163" s="1442"/>
      <c r="S163" s="1318"/>
      <c r="T163" s="917" t="str">
        <f>'[16]MAPA DE RIESGOS '!T17</f>
        <v>Semestral</v>
      </c>
      <c r="U163" s="859" t="str">
        <f>'[16]MAPA DE RIESGOS '!U17</f>
        <v>Publicación en la intranet y/o por correo electrónico del proceso de otorgamiento de incentivo y sus resultados</v>
      </c>
      <c r="V163" s="859" t="str">
        <f>'[16]MAPA DE RIESGOS '!V17</f>
        <v>Visto bueno sobre reconocimiento u otorgamiento por parte del revisor</v>
      </c>
      <c r="W163" s="1447"/>
      <c r="X163" s="1449" t="s">
        <v>423</v>
      </c>
      <c r="Y163" s="1453">
        <v>42855</v>
      </c>
      <c r="Z163" s="675" t="s">
        <v>669</v>
      </c>
      <c r="AA163" s="675"/>
      <c r="AB163" s="1449" t="s">
        <v>428</v>
      </c>
      <c r="AC163" s="1457">
        <v>42978</v>
      </c>
      <c r="AD163" s="675" t="s">
        <v>669</v>
      </c>
      <c r="AE163" s="681"/>
      <c r="AF163" s="1458" t="s">
        <v>428</v>
      </c>
      <c r="AG163" s="159"/>
      <c r="AH163" s="162"/>
      <c r="AI163" s="159"/>
      <c r="AJ163" s="162"/>
      <c r="AK163" s="159"/>
      <c r="AL163" s="162"/>
      <c r="AM163" s="159"/>
    </row>
    <row r="164" spans="1:39" ht="38.25" customHeight="1" thickBot="1" x14ac:dyDescent="0.25">
      <c r="A164" s="697"/>
      <c r="B164" s="694"/>
      <c r="C164" s="1438"/>
      <c r="D164" s="857"/>
      <c r="E164" s="920"/>
      <c r="F164" s="857"/>
      <c r="G164" s="920"/>
      <c r="H164" s="630" t="str">
        <f>'[16]MAPA DE RIESGOS '!H18</f>
        <v>Afectación del clima laboral</v>
      </c>
      <c r="I164" s="1441"/>
      <c r="J164" s="1441"/>
      <c r="K164" s="1180"/>
      <c r="L164" s="1320"/>
      <c r="M164" s="1180"/>
      <c r="N164" s="1202"/>
      <c r="O164" s="1445"/>
      <c r="P164" s="920"/>
      <c r="Q164" s="1441"/>
      <c r="R164" s="1442"/>
      <c r="S164" s="1318"/>
      <c r="T164" s="920"/>
      <c r="U164" s="857"/>
      <c r="V164" s="857"/>
      <c r="W164" s="1447"/>
      <c r="X164" s="1450"/>
      <c r="Y164" s="1454"/>
      <c r="Z164" s="676"/>
      <c r="AA164" s="676"/>
      <c r="AB164" s="1450"/>
      <c r="AC164" s="1315"/>
      <c r="AD164" s="676"/>
      <c r="AE164" s="682"/>
      <c r="AF164" s="903"/>
      <c r="AG164" s="159"/>
      <c r="AH164" s="162"/>
      <c r="AI164" s="159"/>
      <c r="AJ164" s="162"/>
      <c r="AK164" s="159"/>
      <c r="AL164" s="162"/>
      <c r="AM164" s="159"/>
    </row>
    <row r="165" spans="1:39" ht="75" customHeight="1" x14ac:dyDescent="0.2">
      <c r="A165" s="697"/>
      <c r="B165" s="694"/>
      <c r="C165" s="1181">
        <v>31</v>
      </c>
      <c r="D165" s="856" t="s">
        <v>163</v>
      </c>
      <c r="E165" s="304" t="s">
        <v>157</v>
      </c>
      <c r="F165" s="276" t="s">
        <v>424</v>
      </c>
      <c r="G165" s="830" t="s">
        <v>967</v>
      </c>
      <c r="H165" s="276" t="s">
        <v>425</v>
      </c>
      <c r="I165" s="726" t="s">
        <v>12</v>
      </c>
      <c r="J165" s="722" t="s">
        <v>114</v>
      </c>
      <c r="K165" s="693">
        <f>VLOOKUP(I165,'[6]MATRIZ CALIFICACIÓN'!$B$10:$C$14,2,0)</f>
        <v>2</v>
      </c>
      <c r="L165" s="962">
        <f>HLOOKUP(J165,'[6]MATRIZ CALIFICACIÓN'!$D$8:$F$9,2,0)</f>
        <v>2</v>
      </c>
      <c r="M165" s="693">
        <f>VALUE(CONCATENATE(K165,L165))</f>
        <v>22</v>
      </c>
      <c r="N165" s="714" t="str">
        <f>VLOOKUP(M165,'[16]MATRIZ CALIFICACIÓN'!$D$27:$E$69,2,0)</f>
        <v>MODERADA</v>
      </c>
      <c r="O165" s="1459" t="s">
        <v>970</v>
      </c>
      <c r="P165" s="754" t="s">
        <v>106</v>
      </c>
      <c r="Q165" s="722" t="s">
        <v>47</v>
      </c>
      <c r="R165" s="726" t="s">
        <v>113</v>
      </c>
      <c r="S165" s="736" t="s">
        <v>10</v>
      </c>
      <c r="T165" s="311" t="s">
        <v>426</v>
      </c>
      <c r="U165" s="276" t="s">
        <v>976</v>
      </c>
      <c r="V165" s="1462" t="s">
        <v>980</v>
      </c>
      <c r="W165" s="901" t="s">
        <v>427</v>
      </c>
      <c r="X165" s="1463" t="s">
        <v>984</v>
      </c>
      <c r="Y165" s="1465">
        <v>42855</v>
      </c>
      <c r="Z165" s="1466" t="s">
        <v>987</v>
      </c>
      <c r="AA165" s="901" t="s">
        <v>427</v>
      </c>
      <c r="AB165" s="1456" t="s">
        <v>988</v>
      </c>
      <c r="AC165" s="1455">
        <v>42978</v>
      </c>
      <c r="AD165" s="1466" t="s">
        <v>987</v>
      </c>
      <c r="AE165" s="901" t="s">
        <v>427</v>
      </c>
      <c r="AF165" s="1456" t="s">
        <v>992</v>
      </c>
      <c r="AG165" s="158"/>
      <c r="AH165" s="161"/>
      <c r="AI165" s="158"/>
      <c r="AJ165" s="161"/>
      <c r="AK165" s="158"/>
      <c r="AL165" s="161"/>
      <c r="AM165" s="158"/>
    </row>
    <row r="166" spans="1:39" ht="50.25" customHeight="1" x14ac:dyDescent="0.2">
      <c r="A166" s="697"/>
      <c r="B166" s="694"/>
      <c r="C166" s="1117"/>
      <c r="D166" s="857"/>
      <c r="E166" s="634" t="s">
        <v>157</v>
      </c>
      <c r="F166" s="489" t="s">
        <v>965</v>
      </c>
      <c r="G166" s="819"/>
      <c r="H166" s="489" t="s">
        <v>968</v>
      </c>
      <c r="I166" s="727"/>
      <c r="J166" s="723"/>
      <c r="K166" s="694"/>
      <c r="L166" s="963"/>
      <c r="M166" s="694"/>
      <c r="N166" s="715"/>
      <c r="O166" s="1460" t="s">
        <v>971</v>
      </c>
      <c r="P166" s="665"/>
      <c r="Q166" s="723"/>
      <c r="R166" s="727"/>
      <c r="S166" s="737"/>
      <c r="T166" s="640" t="s">
        <v>426</v>
      </c>
      <c r="U166" s="489" t="s">
        <v>977</v>
      </c>
      <c r="V166" s="637" t="s">
        <v>981</v>
      </c>
      <c r="W166" s="902"/>
      <c r="X166" s="1464" t="s">
        <v>985</v>
      </c>
      <c r="Y166" s="1467">
        <v>42855</v>
      </c>
      <c r="Z166" s="1466" t="s">
        <v>989</v>
      </c>
      <c r="AA166" s="902"/>
      <c r="AB166" s="1456" t="s">
        <v>428</v>
      </c>
      <c r="AC166" s="1455">
        <v>42978</v>
      </c>
      <c r="AD166" s="1466" t="s">
        <v>989</v>
      </c>
      <c r="AE166" s="902"/>
      <c r="AF166" s="1456" t="s">
        <v>428</v>
      </c>
      <c r="AG166" s="159"/>
      <c r="AH166" s="162"/>
      <c r="AI166" s="159"/>
      <c r="AJ166" s="162"/>
      <c r="AK166" s="159"/>
      <c r="AL166" s="162"/>
      <c r="AM166" s="159"/>
    </row>
    <row r="167" spans="1:39" ht="33.75" customHeight="1" x14ac:dyDescent="0.2">
      <c r="A167" s="697"/>
      <c r="B167" s="694"/>
      <c r="C167" s="1117"/>
      <c r="D167" s="857"/>
      <c r="E167" s="694" t="s">
        <v>158</v>
      </c>
      <c r="F167" s="737" t="s">
        <v>966</v>
      </c>
      <c r="G167" s="819"/>
      <c r="H167" s="863" t="s">
        <v>969</v>
      </c>
      <c r="I167" s="727"/>
      <c r="J167" s="723"/>
      <c r="K167" s="694"/>
      <c r="L167" s="963"/>
      <c r="M167" s="694"/>
      <c r="N167" s="715"/>
      <c r="O167" s="1460" t="s">
        <v>972</v>
      </c>
      <c r="P167" s="665"/>
      <c r="Q167" s="723"/>
      <c r="R167" s="727"/>
      <c r="S167" s="737"/>
      <c r="T167" s="640" t="s">
        <v>975</v>
      </c>
      <c r="U167" s="489" t="s">
        <v>978</v>
      </c>
      <c r="V167" s="637" t="s">
        <v>982</v>
      </c>
      <c r="W167" s="902"/>
      <c r="X167" s="1464" t="s">
        <v>986</v>
      </c>
      <c r="Y167" s="1467">
        <v>42855</v>
      </c>
      <c r="Z167" s="1466" t="s">
        <v>990</v>
      </c>
      <c r="AA167" s="902"/>
      <c r="AB167" s="1456" t="s">
        <v>428</v>
      </c>
      <c r="AC167" s="1455">
        <v>42978</v>
      </c>
      <c r="AD167" s="1466" t="s">
        <v>990</v>
      </c>
      <c r="AE167" s="902"/>
      <c r="AF167" s="1456" t="s">
        <v>428</v>
      </c>
      <c r="AG167" s="159"/>
      <c r="AH167" s="162"/>
      <c r="AI167" s="159"/>
      <c r="AJ167" s="162"/>
      <c r="AK167" s="159"/>
      <c r="AL167" s="162"/>
      <c r="AM167" s="159"/>
    </row>
    <row r="168" spans="1:39" ht="33" customHeight="1" x14ac:dyDescent="0.2">
      <c r="A168" s="697"/>
      <c r="B168" s="694"/>
      <c r="C168" s="1117"/>
      <c r="D168" s="857"/>
      <c r="E168" s="694"/>
      <c r="F168" s="737"/>
      <c r="G168" s="819"/>
      <c r="H168" s="737"/>
      <c r="I168" s="728"/>
      <c r="J168" s="724"/>
      <c r="K168" s="694"/>
      <c r="L168" s="963"/>
      <c r="M168" s="694"/>
      <c r="N168" s="715"/>
      <c r="O168" s="1460" t="s">
        <v>973</v>
      </c>
      <c r="P168" s="665"/>
      <c r="Q168" s="724"/>
      <c r="R168" s="728"/>
      <c r="S168" s="737"/>
      <c r="T168" s="1005" t="s">
        <v>975</v>
      </c>
      <c r="U168" s="863" t="s">
        <v>979</v>
      </c>
      <c r="V168" s="1072" t="s">
        <v>983</v>
      </c>
      <c r="W168" s="902"/>
      <c r="X168" s="1458" t="s">
        <v>422</v>
      </c>
      <c r="Y168" s="1457">
        <v>42855</v>
      </c>
      <c r="Z168" s="1468" t="s">
        <v>991</v>
      </c>
      <c r="AA168" s="902"/>
      <c r="AB168" s="1458" t="s">
        <v>428</v>
      </c>
      <c r="AC168" s="1457">
        <v>42978</v>
      </c>
      <c r="AD168" s="1468" t="s">
        <v>993</v>
      </c>
      <c r="AE168" s="902"/>
      <c r="AF168" s="1458" t="s">
        <v>428</v>
      </c>
      <c r="AG168" s="159"/>
      <c r="AH168" s="162"/>
      <c r="AI168" s="159"/>
      <c r="AJ168" s="162"/>
      <c r="AK168" s="159"/>
      <c r="AL168" s="162"/>
      <c r="AM168" s="159"/>
    </row>
    <row r="169" spans="1:39" ht="45" customHeight="1" thickBot="1" x14ac:dyDescent="0.25">
      <c r="A169" s="698"/>
      <c r="B169" s="695"/>
      <c r="C169" s="1117"/>
      <c r="D169" s="857"/>
      <c r="E169" s="695"/>
      <c r="F169" s="738"/>
      <c r="G169" s="819"/>
      <c r="H169" s="737"/>
      <c r="I169" s="728"/>
      <c r="J169" s="724"/>
      <c r="K169" s="694"/>
      <c r="L169" s="963"/>
      <c r="M169" s="694"/>
      <c r="N169" s="715"/>
      <c r="O169" s="1461" t="s">
        <v>974</v>
      </c>
      <c r="P169" s="665"/>
      <c r="Q169" s="724"/>
      <c r="R169" s="728"/>
      <c r="S169" s="737"/>
      <c r="T169" s="1096"/>
      <c r="U169" s="738"/>
      <c r="V169" s="1073"/>
      <c r="W169" s="903"/>
      <c r="X169" s="902"/>
      <c r="Y169" s="1315"/>
      <c r="Z169" s="1192"/>
      <c r="AA169" s="903"/>
      <c r="AB169" s="903"/>
      <c r="AC169" s="1315"/>
      <c r="AD169" s="1192"/>
      <c r="AE169" s="903"/>
      <c r="AF169" s="903"/>
      <c r="AG169" s="160"/>
      <c r="AH169" s="163"/>
      <c r="AI169" s="160"/>
      <c r="AJ169" s="163"/>
      <c r="AK169" s="160"/>
      <c r="AL169" s="163"/>
      <c r="AM169" s="160"/>
    </row>
    <row r="170" spans="1:39" ht="124.5" customHeight="1" x14ac:dyDescent="0.2">
      <c r="A170" s="696" t="str">
        <f>'[17]MAPA DE RIESGOS '!A16</f>
        <v>PA03 GESTIÓN FINANCIERA</v>
      </c>
      <c r="B170" s="693" t="s">
        <v>782</v>
      </c>
      <c r="C170" s="931">
        <v>32</v>
      </c>
      <c r="D170" s="447" t="s">
        <v>162</v>
      </c>
      <c r="E170" s="446" t="s">
        <v>157</v>
      </c>
      <c r="F170" s="465" t="s">
        <v>417</v>
      </c>
      <c r="G170" s="754" t="s">
        <v>783</v>
      </c>
      <c r="H170" s="453" t="s">
        <v>429</v>
      </c>
      <c r="I170" s="722" t="s">
        <v>47</v>
      </c>
      <c r="J170" s="722" t="s">
        <v>114</v>
      </c>
      <c r="K170" s="693">
        <v>1</v>
      </c>
      <c r="L170" s="962">
        <f>HLOOKUP(J170,'[6]MATRIZ CALIFICACIÓN'!$D$8:$F$9,2,0)</f>
        <v>2</v>
      </c>
      <c r="M170" s="693">
        <f>VALUE(CONCATENATE(K170,L170))</f>
        <v>12</v>
      </c>
      <c r="N170" s="714" t="s">
        <v>10</v>
      </c>
      <c r="O170" s="259" t="s">
        <v>786</v>
      </c>
      <c r="P170" s="754" t="s">
        <v>106</v>
      </c>
      <c r="Q170" s="722" t="s">
        <v>47</v>
      </c>
      <c r="R170" s="726" t="s">
        <v>113</v>
      </c>
      <c r="S170" s="736" t="s">
        <v>10</v>
      </c>
      <c r="T170" s="472" t="s">
        <v>785</v>
      </c>
      <c r="U170" s="469" t="s">
        <v>788</v>
      </c>
      <c r="V170" s="463" t="s">
        <v>789</v>
      </c>
      <c r="W170" s="469" t="s">
        <v>577</v>
      </c>
      <c r="X170" s="463" t="s">
        <v>790</v>
      </c>
      <c r="Y170" s="473">
        <v>42794</v>
      </c>
      <c r="Z170" s="307" t="s">
        <v>690</v>
      </c>
      <c r="AA170" s="371" t="s">
        <v>691</v>
      </c>
      <c r="AB170" s="307" t="s">
        <v>692</v>
      </c>
      <c r="AC170" s="572">
        <v>42929</v>
      </c>
      <c r="AD170" s="532" t="s">
        <v>900</v>
      </c>
      <c r="AE170" s="646" t="s">
        <v>577</v>
      </c>
      <c r="AF170" s="532" t="s">
        <v>692</v>
      </c>
      <c r="AG170" s="158"/>
      <c r="AH170" s="161"/>
      <c r="AI170" s="158"/>
      <c r="AJ170" s="161"/>
      <c r="AK170" s="158"/>
      <c r="AL170" s="161"/>
      <c r="AM170" s="158"/>
    </row>
    <row r="171" spans="1:39" ht="39.75" customHeight="1" x14ac:dyDescent="0.2">
      <c r="A171" s="697"/>
      <c r="B171" s="694"/>
      <c r="C171" s="932"/>
      <c r="D171" s="450" t="s">
        <v>164</v>
      </c>
      <c r="E171" s="267" t="s">
        <v>157</v>
      </c>
      <c r="F171" s="466" t="s">
        <v>471</v>
      </c>
      <c r="G171" s="665"/>
      <c r="H171" s="453" t="s">
        <v>784</v>
      </c>
      <c r="I171" s="723"/>
      <c r="J171" s="723"/>
      <c r="K171" s="694"/>
      <c r="L171" s="963"/>
      <c r="M171" s="694"/>
      <c r="N171" s="715"/>
      <c r="O171" s="973" t="s">
        <v>787</v>
      </c>
      <c r="P171" s="665"/>
      <c r="Q171" s="723"/>
      <c r="R171" s="727"/>
      <c r="S171" s="737"/>
      <c r="T171" s="1177" t="s">
        <v>785</v>
      </c>
      <c r="U171" s="818" t="s">
        <v>791</v>
      </c>
      <c r="V171" s="818" t="s">
        <v>789</v>
      </c>
      <c r="W171" s="827" t="s">
        <v>577</v>
      </c>
      <c r="X171" s="818" t="s">
        <v>792</v>
      </c>
      <c r="Y171" s="885" t="s">
        <v>747</v>
      </c>
      <c r="Z171" s="885" t="s">
        <v>747</v>
      </c>
      <c r="AA171" s="885" t="s">
        <v>747</v>
      </c>
      <c r="AB171" s="885" t="s">
        <v>747</v>
      </c>
      <c r="AC171" s="801">
        <v>42929</v>
      </c>
      <c r="AD171" s="818" t="s">
        <v>901</v>
      </c>
      <c r="AE171" s="821" t="s">
        <v>577</v>
      </c>
      <c r="AF171" s="801" t="s">
        <v>692</v>
      </c>
      <c r="AG171" s="159"/>
      <c r="AH171" s="162"/>
      <c r="AI171" s="159"/>
      <c r="AJ171" s="162"/>
      <c r="AK171" s="159"/>
      <c r="AL171" s="162"/>
      <c r="AM171" s="159"/>
    </row>
    <row r="172" spans="1:39" ht="33.75" customHeight="1" x14ac:dyDescent="0.2">
      <c r="A172" s="697"/>
      <c r="B172" s="694"/>
      <c r="C172" s="932"/>
      <c r="D172" s="450" t="s">
        <v>163</v>
      </c>
      <c r="E172" s="267" t="s">
        <v>158</v>
      </c>
      <c r="F172" s="466" t="s">
        <v>482</v>
      </c>
      <c r="G172" s="665"/>
      <c r="H172" s="1130" t="s">
        <v>290</v>
      </c>
      <c r="I172" s="723"/>
      <c r="J172" s="723"/>
      <c r="K172" s="694"/>
      <c r="L172" s="963"/>
      <c r="M172" s="694"/>
      <c r="N172" s="715"/>
      <c r="O172" s="743"/>
      <c r="P172" s="665"/>
      <c r="Q172" s="723"/>
      <c r="R172" s="727"/>
      <c r="S172" s="737"/>
      <c r="T172" s="1177"/>
      <c r="U172" s="819"/>
      <c r="V172" s="819"/>
      <c r="W172" s="828"/>
      <c r="X172" s="819"/>
      <c r="Y172" s="885"/>
      <c r="Z172" s="885"/>
      <c r="AA172" s="885"/>
      <c r="AB172" s="885"/>
      <c r="AC172" s="801"/>
      <c r="AD172" s="819"/>
      <c r="AE172" s="801"/>
      <c r="AF172" s="801"/>
      <c r="AG172" s="159"/>
      <c r="AH172" s="162"/>
      <c r="AI172" s="159"/>
      <c r="AJ172" s="162"/>
      <c r="AK172" s="159"/>
      <c r="AL172" s="162"/>
      <c r="AM172" s="159"/>
    </row>
    <row r="173" spans="1:39" ht="21.75" customHeight="1" thickBot="1" x14ac:dyDescent="0.25">
      <c r="A173" s="697"/>
      <c r="B173" s="694"/>
      <c r="C173" s="932"/>
      <c r="D173" s="859" t="s">
        <v>164</v>
      </c>
      <c r="E173" s="873" t="s">
        <v>157</v>
      </c>
      <c r="F173" s="859" t="s">
        <v>507</v>
      </c>
      <c r="G173" s="665"/>
      <c r="H173" s="756"/>
      <c r="I173" s="724"/>
      <c r="J173" s="724"/>
      <c r="K173" s="694"/>
      <c r="L173" s="963"/>
      <c r="M173" s="694"/>
      <c r="N173" s="715"/>
      <c r="O173" s="743"/>
      <c r="P173" s="665"/>
      <c r="Q173" s="724"/>
      <c r="R173" s="728"/>
      <c r="S173" s="737"/>
      <c r="T173" s="1177"/>
      <c r="U173" s="819"/>
      <c r="V173" s="819"/>
      <c r="W173" s="828"/>
      <c r="X173" s="819"/>
      <c r="Y173" s="885"/>
      <c r="Z173" s="885"/>
      <c r="AA173" s="885"/>
      <c r="AB173" s="885"/>
      <c r="AC173" s="801"/>
      <c r="AD173" s="819"/>
      <c r="AE173" s="801"/>
      <c r="AF173" s="801"/>
      <c r="AG173" s="159"/>
      <c r="AH173" s="162"/>
      <c r="AI173" s="159"/>
      <c r="AJ173" s="162"/>
      <c r="AK173" s="159"/>
      <c r="AL173" s="162"/>
      <c r="AM173" s="159"/>
    </row>
    <row r="174" spans="1:39" ht="12.75" customHeight="1" thickBot="1" x14ac:dyDescent="0.25">
      <c r="A174" s="697"/>
      <c r="B174" s="694"/>
      <c r="C174" s="933"/>
      <c r="D174" s="858"/>
      <c r="E174" s="695"/>
      <c r="F174" s="858"/>
      <c r="G174" s="666"/>
      <c r="H174" s="757"/>
      <c r="I174" s="725"/>
      <c r="J174" s="725"/>
      <c r="K174" s="695"/>
      <c r="L174" s="964"/>
      <c r="M174" s="695"/>
      <c r="N174" s="716"/>
      <c r="O174" s="871"/>
      <c r="P174" s="666"/>
      <c r="Q174" s="725"/>
      <c r="R174" s="729"/>
      <c r="S174" s="738"/>
      <c r="T174" s="1178"/>
      <c r="U174" s="820"/>
      <c r="V174" s="820"/>
      <c r="W174" s="829"/>
      <c r="X174" s="820"/>
      <c r="Y174" s="839"/>
      <c r="Z174" s="839"/>
      <c r="AA174" s="839"/>
      <c r="AB174" s="839"/>
      <c r="AC174" s="817"/>
      <c r="AD174" s="820"/>
      <c r="AE174" s="801"/>
      <c r="AF174" s="817"/>
      <c r="AG174" s="158"/>
      <c r="AH174" s="161"/>
      <c r="AI174" s="158"/>
      <c r="AJ174" s="161"/>
      <c r="AK174" s="158"/>
      <c r="AL174" s="161"/>
      <c r="AM174" s="158"/>
    </row>
    <row r="175" spans="1:39" ht="182.25" customHeight="1" x14ac:dyDescent="0.2">
      <c r="A175" s="697"/>
      <c r="B175" s="694"/>
      <c r="C175" s="931">
        <v>33</v>
      </c>
      <c r="D175" s="455" t="s">
        <v>162</v>
      </c>
      <c r="E175" s="446" t="s">
        <v>156</v>
      </c>
      <c r="F175" s="465" t="s">
        <v>417</v>
      </c>
      <c r="G175" s="1154" t="s">
        <v>793</v>
      </c>
      <c r="H175" s="458" t="s">
        <v>429</v>
      </c>
      <c r="I175" s="774" t="s">
        <v>47</v>
      </c>
      <c r="J175" s="774" t="s">
        <v>113</v>
      </c>
      <c r="K175" s="693">
        <v>1</v>
      </c>
      <c r="L175" s="962">
        <f>HLOOKUP(J175,'[6]MATRIZ CALIFICACIÓN'!$D$8:$F$9,2,0)</f>
        <v>1</v>
      </c>
      <c r="M175" s="693">
        <f>VALUE(CONCATENATE(K175,L175))</f>
        <v>11</v>
      </c>
      <c r="N175" s="714" t="str">
        <f>VLOOKUP(M175,'[16]MATRIZ CALIFICACIÓN'!$D$27:$E$69,2,0)</f>
        <v>BAJA</v>
      </c>
      <c r="O175" s="359" t="s">
        <v>794</v>
      </c>
      <c r="P175" s="458" t="s">
        <v>106</v>
      </c>
      <c r="Q175" s="754" t="s">
        <v>47</v>
      </c>
      <c r="R175" s="754" t="s">
        <v>113</v>
      </c>
      <c r="S175" s="736" t="s">
        <v>10</v>
      </c>
      <c r="T175" s="472" t="s">
        <v>785</v>
      </c>
      <c r="U175" s="314" t="s">
        <v>797</v>
      </c>
      <c r="V175" s="463" t="s">
        <v>789</v>
      </c>
      <c r="W175" s="463" t="s">
        <v>577</v>
      </c>
      <c r="X175" s="463" t="s">
        <v>798</v>
      </c>
      <c r="Y175" s="372">
        <v>42794</v>
      </c>
      <c r="Z175" s="474" t="s">
        <v>799</v>
      </c>
      <c r="AA175" s="442" t="s">
        <v>694</v>
      </c>
      <c r="AB175" s="373" t="s">
        <v>692</v>
      </c>
      <c r="AC175" s="573">
        <v>42929</v>
      </c>
      <c r="AD175" s="532" t="s">
        <v>902</v>
      </c>
      <c r="AE175" s="641" t="s">
        <v>577</v>
      </c>
      <c r="AF175" s="540" t="s">
        <v>692</v>
      </c>
      <c r="AG175" s="221"/>
      <c r="AH175" s="164"/>
      <c r="AI175" s="221"/>
      <c r="AJ175" s="164"/>
      <c r="AK175" s="221"/>
      <c r="AL175" s="164"/>
      <c r="AM175" s="221"/>
    </row>
    <row r="176" spans="1:39" ht="79.5" customHeight="1" x14ac:dyDescent="0.2">
      <c r="A176" s="697"/>
      <c r="B176" s="694"/>
      <c r="C176" s="932"/>
      <c r="D176" s="456" t="s">
        <v>164</v>
      </c>
      <c r="E176" s="267" t="s">
        <v>156</v>
      </c>
      <c r="F176" s="466" t="s">
        <v>471</v>
      </c>
      <c r="G176" s="920"/>
      <c r="H176" s="459" t="s">
        <v>430</v>
      </c>
      <c r="I176" s="773"/>
      <c r="J176" s="773"/>
      <c r="K176" s="694"/>
      <c r="L176" s="963"/>
      <c r="M176" s="694"/>
      <c r="N176" s="715"/>
      <c r="O176" s="281" t="s">
        <v>795</v>
      </c>
      <c r="P176" s="459" t="s">
        <v>106</v>
      </c>
      <c r="Q176" s="665"/>
      <c r="R176" s="665"/>
      <c r="S176" s="737"/>
      <c r="T176" s="342" t="s">
        <v>785</v>
      </c>
      <c r="U176" s="233" t="s">
        <v>800</v>
      </c>
      <c r="V176" s="464" t="s">
        <v>789</v>
      </c>
      <c r="W176" s="464" t="s">
        <v>577</v>
      </c>
      <c r="X176" s="464" t="s">
        <v>790</v>
      </c>
      <c r="Y176" s="376">
        <v>42832</v>
      </c>
      <c r="Z176" s="475" t="s">
        <v>693</v>
      </c>
      <c r="AA176" s="443" t="s">
        <v>694</v>
      </c>
      <c r="AB176" s="476" t="s">
        <v>692</v>
      </c>
      <c r="AC176" s="1494">
        <v>42929</v>
      </c>
      <c r="AD176" s="642" t="s">
        <v>903</v>
      </c>
      <c r="AE176" s="642" t="s">
        <v>577</v>
      </c>
      <c r="AF176" s="647" t="s">
        <v>692</v>
      </c>
      <c r="AG176" s="159"/>
      <c r="AH176" s="162"/>
      <c r="AI176" s="159"/>
      <c r="AJ176" s="162"/>
      <c r="AK176" s="159"/>
      <c r="AL176" s="162"/>
      <c r="AM176" s="159"/>
    </row>
    <row r="177" spans="1:39" ht="51" customHeight="1" x14ac:dyDescent="0.2">
      <c r="A177" s="697"/>
      <c r="B177" s="694"/>
      <c r="C177" s="932"/>
      <c r="D177" s="456" t="s">
        <v>165</v>
      </c>
      <c r="E177" s="267" t="s">
        <v>156</v>
      </c>
      <c r="F177" s="466" t="s">
        <v>482</v>
      </c>
      <c r="G177" s="920"/>
      <c r="H177" s="664" t="s">
        <v>290</v>
      </c>
      <c r="I177" s="773"/>
      <c r="J177" s="773"/>
      <c r="K177" s="694"/>
      <c r="L177" s="963"/>
      <c r="M177" s="694"/>
      <c r="N177" s="715"/>
      <c r="O177" s="941" t="s">
        <v>796</v>
      </c>
      <c r="P177" s="664" t="s">
        <v>106</v>
      </c>
      <c r="Q177" s="665"/>
      <c r="R177" s="665"/>
      <c r="S177" s="737"/>
      <c r="T177" s="1271" t="s">
        <v>785</v>
      </c>
      <c r="U177" s="1060" t="s">
        <v>801</v>
      </c>
      <c r="V177" s="818" t="s">
        <v>789</v>
      </c>
      <c r="W177" s="818" t="s">
        <v>577</v>
      </c>
      <c r="X177" s="936" t="s">
        <v>790</v>
      </c>
      <c r="Y177" s="686">
        <v>42832</v>
      </c>
      <c r="Z177" s="680" t="s">
        <v>695</v>
      </c>
      <c r="AA177" s="680" t="s">
        <v>694</v>
      </c>
      <c r="AB177" s="680" t="s">
        <v>692</v>
      </c>
      <c r="AC177" s="808">
        <v>42929</v>
      </c>
      <c r="AD177" s="664" t="s">
        <v>904</v>
      </c>
      <c r="AE177" s="823" t="s">
        <v>577</v>
      </c>
      <c r="AF177" s="823" t="s">
        <v>692</v>
      </c>
      <c r="AG177" s="159"/>
      <c r="AH177" s="162"/>
      <c r="AI177" s="159"/>
      <c r="AJ177" s="162"/>
      <c r="AK177" s="159"/>
      <c r="AL177" s="162"/>
      <c r="AM177" s="159"/>
    </row>
    <row r="178" spans="1:39" ht="52.5" customHeight="1" x14ac:dyDescent="0.2">
      <c r="A178" s="697"/>
      <c r="B178" s="694"/>
      <c r="C178" s="932"/>
      <c r="D178" s="450" t="s">
        <v>163</v>
      </c>
      <c r="E178" s="267" t="s">
        <v>156</v>
      </c>
      <c r="F178" s="859" t="s">
        <v>507</v>
      </c>
      <c r="G178" s="920"/>
      <c r="H178" s="665"/>
      <c r="I178" s="773"/>
      <c r="J178" s="773"/>
      <c r="K178" s="694"/>
      <c r="L178" s="963"/>
      <c r="M178" s="694"/>
      <c r="N178" s="715"/>
      <c r="O178" s="715"/>
      <c r="P178" s="665"/>
      <c r="Q178" s="665"/>
      <c r="R178" s="665"/>
      <c r="S178" s="737"/>
      <c r="T178" s="1177"/>
      <c r="U178" s="1118"/>
      <c r="V178" s="819"/>
      <c r="W178" s="819"/>
      <c r="X178" s="1270"/>
      <c r="Y178" s="687"/>
      <c r="Z178" s="681"/>
      <c r="AA178" s="681"/>
      <c r="AB178" s="681"/>
      <c r="AC178" s="808"/>
      <c r="AD178" s="665"/>
      <c r="AE178" s="764"/>
      <c r="AF178" s="764"/>
      <c r="AG178" s="159"/>
      <c r="AH178" s="162"/>
      <c r="AI178" s="159"/>
      <c r="AJ178" s="162"/>
      <c r="AK178" s="159"/>
      <c r="AL178" s="162"/>
      <c r="AM178" s="159"/>
    </row>
    <row r="179" spans="1:39" ht="18" customHeight="1" thickBot="1" x14ac:dyDescent="0.25">
      <c r="A179" s="697"/>
      <c r="B179" s="694"/>
      <c r="C179" s="932"/>
      <c r="D179" s="857" t="s">
        <v>164</v>
      </c>
      <c r="E179" s="1269" t="s">
        <v>156</v>
      </c>
      <c r="F179" s="857"/>
      <c r="G179" s="920"/>
      <c r="H179" s="665"/>
      <c r="I179" s="773"/>
      <c r="J179" s="773"/>
      <c r="K179" s="695"/>
      <c r="L179" s="964"/>
      <c r="M179" s="695"/>
      <c r="N179" s="715"/>
      <c r="O179" s="1148"/>
      <c r="P179" s="940"/>
      <c r="Q179" s="665"/>
      <c r="R179" s="665"/>
      <c r="S179" s="737"/>
      <c r="T179" s="1272"/>
      <c r="U179" s="1273"/>
      <c r="V179" s="869"/>
      <c r="W179" s="869"/>
      <c r="X179" s="937"/>
      <c r="Y179" s="930"/>
      <c r="Z179" s="900"/>
      <c r="AA179" s="900"/>
      <c r="AB179" s="900"/>
      <c r="AC179" s="808"/>
      <c r="AD179" s="665"/>
      <c r="AE179" s="764"/>
      <c r="AF179" s="764"/>
      <c r="AG179" s="160"/>
      <c r="AH179" s="163"/>
      <c r="AI179" s="160"/>
      <c r="AJ179" s="163"/>
      <c r="AK179" s="160"/>
      <c r="AL179" s="163"/>
      <c r="AM179" s="160"/>
    </row>
    <row r="180" spans="1:39" ht="58.5" customHeight="1" thickBot="1" x14ac:dyDescent="0.25">
      <c r="A180" s="697"/>
      <c r="B180" s="694"/>
      <c r="C180" s="933"/>
      <c r="D180" s="857"/>
      <c r="E180" s="976"/>
      <c r="F180" s="857"/>
      <c r="G180" s="919"/>
      <c r="H180" s="666"/>
      <c r="I180" s="883"/>
      <c r="J180" s="883"/>
      <c r="K180" s="470"/>
      <c r="L180" s="471"/>
      <c r="M180" s="470"/>
      <c r="N180" s="716"/>
      <c r="O180" s="462" t="s">
        <v>787</v>
      </c>
      <c r="P180" s="441" t="s">
        <v>106</v>
      </c>
      <c r="Q180" s="666"/>
      <c r="R180" s="666"/>
      <c r="S180" s="738"/>
      <c r="T180" s="452" t="s">
        <v>785</v>
      </c>
      <c r="U180" s="454" t="s">
        <v>802</v>
      </c>
      <c r="V180" s="440" t="s">
        <v>789</v>
      </c>
      <c r="W180" s="440" t="s">
        <v>577</v>
      </c>
      <c r="X180" s="457" t="s">
        <v>792</v>
      </c>
      <c r="Y180" s="468" t="s">
        <v>428</v>
      </c>
      <c r="Z180" s="477" t="s">
        <v>428</v>
      </c>
      <c r="AA180" s="445" t="s">
        <v>428</v>
      </c>
      <c r="AB180" s="477" t="s">
        <v>803</v>
      </c>
      <c r="AC180" s="809"/>
      <c r="AD180" s="666"/>
      <c r="AE180" s="765"/>
      <c r="AF180" s="765"/>
      <c r="AG180" s="158"/>
      <c r="AH180" s="161"/>
      <c r="AI180" s="158"/>
      <c r="AJ180" s="161"/>
      <c r="AK180" s="158"/>
      <c r="AL180" s="161"/>
      <c r="AM180" s="158"/>
    </row>
    <row r="181" spans="1:39" ht="78" customHeight="1" x14ac:dyDescent="0.2">
      <c r="A181" s="697"/>
      <c r="B181" s="694"/>
      <c r="C181" s="1181">
        <v>34</v>
      </c>
      <c r="D181" s="447" t="s">
        <v>162</v>
      </c>
      <c r="E181" s="446" t="s">
        <v>157</v>
      </c>
      <c r="F181" s="465" t="s">
        <v>417</v>
      </c>
      <c r="G181" s="667" t="s">
        <v>804</v>
      </c>
      <c r="H181" s="460" t="s">
        <v>429</v>
      </c>
      <c r="I181" s="1124" t="s">
        <v>47</v>
      </c>
      <c r="J181" s="1124" t="s">
        <v>113</v>
      </c>
      <c r="K181" s="1168">
        <f>VLOOKUP(I181,'[14]MATRIZ CALIFICACIÓN'!$B$10:$C$14,2,0)</f>
        <v>1</v>
      </c>
      <c r="L181" s="1165">
        <f>HLOOKUP(J181,'[14]MATRIZ CALIFICACIÓN'!$D$8:$F$9,2,0)</f>
        <v>1</v>
      </c>
      <c r="M181" s="1168">
        <f>VALUE(CONCATENATE(K181,L181))</f>
        <v>11</v>
      </c>
      <c r="N181" s="714" t="str">
        <f>VLOOKUP(M181,'[15]MATRIZ CALIFICACIÓN'!$D$27:$E$69,2,0)</f>
        <v>BAJA</v>
      </c>
      <c r="O181" s="448" t="s">
        <v>805</v>
      </c>
      <c r="P181" s="459" t="s">
        <v>106</v>
      </c>
      <c r="Q181" s="1124" t="s">
        <v>47</v>
      </c>
      <c r="R181" s="1124" t="s">
        <v>113</v>
      </c>
      <c r="S181" s="736" t="s">
        <v>10</v>
      </c>
      <c r="T181" s="472" t="s">
        <v>785</v>
      </c>
      <c r="U181" s="458" t="s">
        <v>807</v>
      </c>
      <c r="V181" s="464" t="s">
        <v>789</v>
      </c>
      <c r="W181" s="444" t="s">
        <v>577</v>
      </c>
      <c r="X181" s="463" t="s">
        <v>790</v>
      </c>
      <c r="Y181" s="372">
        <v>42832</v>
      </c>
      <c r="Z181" s="442" t="s">
        <v>696</v>
      </c>
      <c r="AA181" s="442" t="s">
        <v>694</v>
      </c>
      <c r="AB181" s="373" t="s">
        <v>692</v>
      </c>
      <c r="AC181" s="540"/>
      <c r="AD181" s="643" t="s">
        <v>905</v>
      </c>
      <c r="AE181" s="575" t="s">
        <v>577</v>
      </c>
      <c r="AF181" s="540" t="s">
        <v>692</v>
      </c>
      <c r="AG181" s="576"/>
      <c r="AH181" s="162"/>
      <c r="AI181" s="159">
        <v>0</v>
      </c>
      <c r="AJ181" s="162"/>
      <c r="AK181" s="159"/>
      <c r="AL181" s="162"/>
      <c r="AM181" s="159"/>
    </row>
    <row r="182" spans="1:39" ht="97.5" customHeight="1" thickBot="1" x14ac:dyDescent="0.25">
      <c r="A182" s="697"/>
      <c r="B182" s="694"/>
      <c r="C182" s="1117"/>
      <c r="D182" s="450" t="s">
        <v>164</v>
      </c>
      <c r="E182" s="267" t="s">
        <v>157</v>
      </c>
      <c r="F182" s="466" t="s">
        <v>471</v>
      </c>
      <c r="G182" s="668"/>
      <c r="H182" s="453" t="s">
        <v>784</v>
      </c>
      <c r="I182" s="1125"/>
      <c r="J182" s="1125"/>
      <c r="K182" s="1169"/>
      <c r="L182" s="1166"/>
      <c r="M182" s="1169"/>
      <c r="N182" s="715"/>
      <c r="O182" s="449" t="s">
        <v>806</v>
      </c>
      <c r="P182" s="459" t="s">
        <v>106</v>
      </c>
      <c r="Q182" s="1125"/>
      <c r="R182" s="1125"/>
      <c r="S182" s="737"/>
      <c r="T182" s="461" t="s">
        <v>785</v>
      </c>
      <c r="U182" s="459" t="s">
        <v>808</v>
      </c>
      <c r="V182" s="464" t="s">
        <v>789</v>
      </c>
      <c r="W182" s="444" t="s">
        <v>577</v>
      </c>
      <c r="X182" s="464" t="s">
        <v>790</v>
      </c>
      <c r="Y182" s="376">
        <v>42832</v>
      </c>
      <c r="Z182" s="443" t="s">
        <v>697</v>
      </c>
      <c r="AA182" s="443"/>
      <c r="AB182" s="476" t="s">
        <v>692</v>
      </c>
      <c r="AC182" s="1494">
        <v>42929</v>
      </c>
      <c r="AD182" s="523" t="s">
        <v>906</v>
      </c>
      <c r="AE182" s="1495" t="s">
        <v>577</v>
      </c>
      <c r="AF182" s="1496" t="s">
        <v>692</v>
      </c>
      <c r="AG182" s="574"/>
      <c r="AH182" s="162"/>
      <c r="AI182" s="159"/>
      <c r="AJ182" s="162"/>
      <c r="AK182" s="159"/>
      <c r="AL182" s="162"/>
      <c r="AM182" s="159"/>
    </row>
    <row r="183" spans="1:39" ht="48.75" customHeight="1" x14ac:dyDescent="0.2">
      <c r="A183" s="697"/>
      <c r="B183" s="694"/>
      <c r="C183" s="1117"/>
      <c r="D183" s="450" t="s">
        <v>163</v>
      </c>
      <c r="E183" s="267" t="s">
        <v>158</v>
      </c>
      <c r="F183" s="466" t="s">
        <v>482</v>
      </c>
      <c r="G183" s="668"/>
      <c r="H183" s="1155" t="s">
        <v>290</v>
      </c>
      <c r="I183" s="1125"/>
      <c r="J183" s="1125"/>
      <c r="K183" s="1169"/>
      <c r="L183" s="1166"/>
      <c r="M183" s="1169"/>
      <c r="N183" s="715"/>
      <c r="O183" s="905" t="s">
        <v>787</v>
      </c>
      <c r="P183" s="664" t="s">
        <v>106</v>
      </c>
      <c r="Q183" s="1125"/>
      <c r="R183" s="1125"/>
      <c r="S183" s="737"/>
      <c r="T183" s="1176" t="s">
        <v>785</v>
      </c>
      <c r="U183" s="664" t="s">
        <v>809</v>
      </c>
      <c r="V183" s="818" t="s">
        <v>789</v>
      </c>
      <c r="W183" s="818" t="s">
        <v>577</v>
      </c>
      <c r="X183" s="936" t="s">
        <v>792</v>
      </c>
      <c r="Y183" s="686" t="s">
        <v>747</v>
      </c>
      <c r="Z183" s="680" t="s">
        <v>747</v>
      </c>
      <c r="AA183" s="680" t="s">
        <v>747</v>
      </c>
      <c r="AB183" s="680" t="s">
        <v>747</v>
      </c>
      <c r="AC183" s="822">
        <v>42929</v>
      </c>
      <c r="AD183" s="664" t="s">
        <v>907</v>
      </c>
      <c r="AE183" s="818" t="s">
        <v>577</v>
      </c>
      <c r="AF183" s="764" t="s">
        <v>692</v>
      </c>
      <c r="AG183" s="576"/>
      <c r="AH183" s="162"/>
      <c r="AI183" s="159"/>
      <c r="AJ183" s="162"/>
      <c r="AK183" s="159"/>
      <c r="AL183" s="162"/>
      <c r="AM183" s="159"/>
    </row>
    <row r="184" spans="1:39" ht="62.25" customHeight="1" thickBot="1" x14ac:dyDescent="0.25">
      <c r="A184" s="697"/>
      <c r="B184" s="694"/>
      <c r="C184" s="1117"/>
      <c r="D184" s="478" t="s">
        <v>164</v>
      </c>
      <c r="E184" s="269" t="s">
        <v>157</v>
      </c>
      <c r="F184" s="479" t="s">
        <v>397</v>
      </c>
      <c r="G184" s="668"/>
      <c r="H184" s="905"/>
      <c r="I184" s="1126"/>
      <c r="J184" s="1126"/>
      <c r="K184" s="1169"/>
      <c r="L184" s="1166"/>
      <c r="M184" s="1169"/>
      <c r="N184" s="715"/>
      <c r="O184" s="906"/>
      <c r="P184" s="666"/>
      <c r="Q184" s="1126"/>
      <c r="R184" s="1126"/>
      <c r="S184" s="737"/>
      <c r="T184" s="1178"/>
      <c r="U184" s="666"/>
      <c r="V184" s="869"/>
      <c r="W184" s="820"/>
      <c r="X184" s="938"/>
      <c r="Y184" s="688"/>
      <c r="Z184" s="682"/>
      <c r="AA184" s="682"/>
      <c r="AB184" s="682"/>
      <c r="AC184" s="809"/>
      <c r="AD184" s="666"/>
      <c r="AE184" s="820"/>
      <c r="AF184" s="765"/>
      <c r="AG184" s="577"/>
      <c r="AH184" s="169"/>
      <c r="AI184" s="337"/>
      <c r="AJ184" s="169"/>
      <c r="AK184" s="337"/>
      <c r="AL184" s="169"/>
      <c r="AM184" s="337"/>
    </row>
    <row r="185" spans="1:39" ht="72.75" customHeight="1" x14ac:dyDescent="0.2">
      <c r="A185" s="696" t="s">
        <v>186</v>
      </c>
      <c r="B185" s="904" t="s">
        <v>431</v>
      </c>
      <c r="C185" s="699">
        <v>35</v>
      </c>
      <c r="D185" s="447" t="s">
        <v>161</v>
      </c>
      <c r="E185" s="446" t="s">
        <v>160</v>
      </c>
      <c r="F185" s="465" t="s">
        <v>432</v>
      </c>
      <c r="G185" s="1047" t="s">
        <v>433</v>
      </c>
      <c r="H185" s="293" t="s">
        <v>434</v>
      </c>
      <c r="I185" s="722" t="s">
        <v>47</v>
      </c>
      <c r="J185" s="722" t="s">
        <v>115</v>
      </c>
      <c r="K185" s="693">
        <f>VLOOKUP(I185,'[18]MATRIZ CALIFICACIÓN'!$B$10:$C$14,2,0)</f>
        <v>1</v>
      </c>
      <c r="L185" s="962">
        <f>HLOOKUP(J185,'[18]MATRIZ CALIFICACIÓN'!$D$8:$F$9,2,0)</f>
        <v>3</v>
      </c>
      <c r="M185" s="693">
        <f>VALUE(CONCATENATE(K185,L185))</f>
        <v>13</v>
      </c>
      <c r="N185" s="714" t="str">
        <f>VLOOKUP(M185,'[18]MATRIZ CALIFICACIÓN'!$D$27:$E$69,2,0)</f>
        <v>MODERADA</v>
      </c>
      <c r="O185" s="742" t="s">
        <v>435</v>
      </c>
      <c r="P185" s="754" t="s">
        <v>106</v>
      </c>
      <c r="Q185" s="722" t="s">
        <v>47</v>
      </c>
      <c r="R185" s="726" t="s">
        <v>115</v>
      </c>
      <c r="S185" s="737" t="s">
        <v>10</v>
      </c>
      <c r="T185" s="1177">
        <v>42916</v>
      </c>
      <c r="U185" s="819" t="s">
        <v>436</v>
      </c>
      <c r="V185" s="768" t="s">
        <v>437</v>
      </c>
      <c r="W185" s="1276" t="s">
        <v>438</v>
      </c>
      <c r="X185" s="402" t="s">
        <v>758</v>
      </c>
      <c r="Y185" s="885">
        <v>42836</v>
      </c>
      <c r="Z185" s="675" t="s">
        <v>748</v>
      </c>
      <c r="AA185" s="740" t="s">
        <v>438</v>
      </c>
      <c r="AB185" s="913">
        <v>0.86</v>
      </c>
      <c r="AC185" s="540"/>
      <c r="AD185" s="1497"/>
      <c r="AE185" s="540"/>
      <c r="AF185" s="1497"/>
      <c r="AG185" s="158"/>
      <c r="AH185" s="161"/>
      <c r="AI185" s="158"/>
      <c r="AJ185" s="161"/>
      <c r="AK185" s="158"/>
      <c r="AL185" s="161"/>
      <c r="AM185" s="158"/>
    </row>
    <row r="186" spans="1:39" ht="39" customHeight="1" x14ac:dyDescent="0.2">
      <c r="A186" s="697"/>
      <c r="B186" s="905"/>
      <c r="C186" s="700"/>
      <c r="D186" s="450" t="s">
        <v>165</v>
      </c>
      <c r="E186" s="267" t="s">
        <v>157</v>
      </c>
      <c r="F186" s="466" t="s">
        <v>439</v>
      </c>
      <c r="G186" s="1048"/>
      <c r="H186" s="664" t="s">
        <v>440</v>
      </c>
      <c r="I186" s="723"/>
      <c r="J186" s="723"/>
      <c r="K186" s="694"/>
      <c r="L186" s="963"/>
      <c r="M186" s="694"/>
      <c r="N186" s="715"/>
      <c r="O186" s="743"/>
      <c r="P186" s="665"/>
      <c r="Q186" s="723"/>
      <c r="R186" s="727"/>
      <c r="S186" s="737"/>
      <c r="T186" s="1177"/>
      <c r="U186" s="819"/>
      <c r="V186" s="768"/>
      <c r="W186" s="1276"/>
      <c r="X186" s="402"/>
      <c r="Y186" s="885"/>
      <c r="Z186" s="675"/>
      <c r="AA186" s="740"/>
      <c r="AB186" s="913"/>
      <c r="AC186" s="1496"/>
      <c r="AD186" s="1498"/>
      <c r="AE186" s="1496"/>
      <c r="AF186" s="1498"/>
      <c r="AG186" s="159"/>
      <c r="AH186" s="162"/>
      <c r="AI186" s="159"/>
      <c r="AJ186" s="162"/>
      <c r="AK186" s="159"/>
      <c r="AL186" s="162"/>
      <c r="AM186" s="159"/>
    </row>
    <row r="187" spans="1:39" ht="40.5" customHeight="1" x14ac:dyDescent="0.2">
      <c r="A187" s="697"/>
      <c r="B187" s="905"/>
      <c r="C187" s="700"/>
      <c r="D187" s="450" t="s">
        <v>161</v>
      </c>
      <c r="E187" s="267" t="s">
        <v>160</v>
      </c>
      <c r="F187" s="466" t="s">
        <v>441</v>
      </c>
      <c r="G187" s="1048"/>
      <c r="H187" s="665"/>
      <c r="I187" s="723"/>
      <c r="J187" s="723"/>
      <c r="K187" s="694"/>
      <c r="L187" s="963"/>
      <c r="M187" s="694"/>
      <c r="N187" s="715"/>
      <c r="O187" s="743"/>
      <c r="P187" s="665"/>
      <c r="Q187" s="723"/>
      <c r="R187" s="727"/>
      <c r="S187" s="737"/>
      <c r="T187" s="1177"/>
      <c r="U187" s="819"/>
      <c r="V187" s="768"/>
      <c r="W187" s="1276"/>
      <c r="X187" s="402"/>
      <c r="Y187" s="885"/>
      <c r="Z187" s="675"/>
      <c r="AA187" s="740"/>
      <c r="AB187" s="913"/>
      <c r="AC187" s="1496"/>
      <c r="AD187" s="1498"/>
      <c r="AE187" s="1496"/>
      <c r="AF187" s="1498"/>
      <c r="AG187" s="159"/>
      <c r="AH187" s="162"/>
      <c r="AI187" s="159"/>
      <c r="AJ187" s="162"/>
      <c r="AK187" s="159"/>
      <c r="AL187" s="162"/>
      <c r="AM187" s="159"/>
    </row>
    <row r="188" spans="1:39" ht="44.25" customHeight="1" thickBot="1" x14ac:dyDescent="0.25">
      <c r="A188" s="697"/>
      <c r="B188" s="905"/>
      <c r="C188" s="700"/>
      <c r="D188" s="451" t="s">
        <v>163</v>
      </c>
      <c r="E188" s="269" t="s">
        <v>160</v>
      </c>
      <c r="F188" s="467" t="s">
        <v>442</v>
      </c>
      <c r="G188" s="859"/>
      <c r="H188" s="665"/>
      <c r="I188" s="724"/>
      <c r="J188" s="724"/>
      <c r="K188" s="694"/>
      <c r="L188" s="963"/>
      <c r="M188" s="694"/>
      <c r="N188" s="715"/>
      <c r="O188" s="743"/>
      <c r="P188" s="665"/>
      <c r="Q188" s="724"/>
      <c r="R188" s="728"/>
      <c r="S188" s="737"/>
      <c r="T188" s="1177"/>
      <c r="U188" s="819"/>
      <c r="V188" s="768"/>
      <c r="W188" s="1276"/>
      <c r="X188" s="403"/>
      <c r="Y188" s="839"/>
      <c r="Z188" s="676"/>
      <c r="AA188" s="741"/>
      <c r="AB188" s="852"/>
      <c r="AC188" s="1496"/>
      <c r="AD188" s="1498"/>
      <c r="AE188" s="1496"/>
      <c r="AF188" s="1498"/>
      <c r="AG188" s="159"/>
      <c r="AH188" s="162"/>
      <c r="AI188" s="159"/>
      <c r="AJ188" s="162"/>
      <c r="AK188" s="159"/>
      <c r="AL188" s="162"/>
      <c r="AM188" s="159"/>
    </row>
    <row r="189" spans="1:39" ht="46.5" customHeight="1" x14ac:dyDescent="0.2">
      <c r="A189" s="697"/>
      <c r="B189" s="905"/>
      <c r="C189" s="699">
        <v>36</v>
      </c>
      <c r="D189" s="252" t="s">
        <v>165</v>
      </c>
      <c r="E189" s="304" t="s">
        <v>157</v>
      </c>
      <c r="F189" s="268" t="s">
        <v>439</v>
      </c>
      <c r="G189" s="968" t="s">
        <v>443</v>
      </c>
      <c r="H189" s="261" t="s">
        <v>444</v>
      </c>
      <c r="I189" s="722" t="s">
        <v>47</v>
      </c>
      <c r="J189" s="722" t="s">
        <v>115</v>
      </c>
      <c r="K189" s="693">
        <f>VLOOKUP(I189,'[6]MATRIZ CALIFICACIÓN'!$B$10:$C$14,2,0)</f>
        <v>1</v>
      </c>
      <c r="L189" s="962">
        <f>HLOOKUP(J189,'[6]MATRIZ CALIFICACIÓN'!$D$8:$F$9,2,0)</f>
        <v>3</v>
      </c>
      <c r="M189" s="693">
        <f>VALUE(CONCATENATE(K189,L189))</f>
        <v>13</v>
      </c>
      <c r="N189" s="714" t="str">
        <f>VLOOKUP(M189,'[18]MATRIZ CALIFICACIÓN'!$D$27:$E$69,2,0)</f>
        <v>MODERADA</v>
      </c>
      <c r="O189" s="714" t="s">
        <v>445</v>
      </c>
      <c r="P189" s="754" t="s">
        <v>106</v>
      </c>
      <c r="Q189" s="722" t="s">
        <v>47</v>
      </c>
      <c r="R189" s="726" t="s">
        <v>115</v>
      </c>
      <c r="S189" s="736" t="s">
        <v>10</v>
      </c>
      <c r="T189" s="1176">
        <v>42916</v>
      </c>
      <c r="U189" s="754" t="s">
        <v>446</v>
      </c>
      <c r="V189" s="754" t="s">
        <v>447</v>
      </c>
      <c r="W189" s="739" t="s">
        <v>438</v>
      </c>
      <c r="X189" s="831" t="s">
        <v>759</v>
      </c>
      <c r="Y189" s="923" t="s">
        <v>749</v>
      </c>
      <c r="Z189" s="844" t="s">
        <v>750</v>
      </c>
      <c r="AA189" s="907" t="s">
        <v>438</v>
      </c>
      <c r="AB189" s="912">
        <v>0.5</v>
      </c>
      <c r="AC189" s="540"/>
      <c r="AD189" s="1497"/>
      <c r="AE189" s="540"/>
      <c r="AF189" s="1497"/>
      <c r="AG189" s="158"/>
      <c r="AH189" s="161"/>
      <c r="AI189" s="158"/>
      <c r="AJ189" s="161"/>
      <c r="AK189" s="158"/>
      <c r="AL189" s="161"/>
      <c r="AM189" s="158"/>
    </row>
    <row r="190" spans="1:39" ht="39" customHeight="1" x14ac:dyDescent="0.2">
      <c r="A190" s="697"/>
      <c r="B190" s="905"/>
      <c r="C190" s="700"/>
      <c r="D190" s="253" t="s">
        <v>161</v>
      </c>
      <c r="E190" s="267" t="s">
        <v>160</v>
      </c>
      <c r="F190" s="262" t="s">
        <v>441</v>
      </c>
      <c r="G190" s="969"/>
      <c r="H190" s="293" t="s">
        <v>448</v>
      </c>
      <c r="I190" s="723"/>
      <c r="J190" s="723"/>
      <c r="K190" s="694"/>
      <c r="L190" s="963"/>
      <c r="M190" s="694"/>
      <c r="N190" s="715"/>
      <c r="O190" s="715"/>
      <c r="P190" s="665"/>
      <c r="Q190" s="723"/>
      <c r="R190" s="727"/>
      <c r="S190" s="737"/>
      <c r="T190" s="1177"/>
      <c r="U190" s="665"/>
      <c r="V190" s="665"/>
      <c r="W190" s="740"/>
      <c r="X190" s="689"/>
      <c r="Y190" s="895"/>
      <c r="Z190" s="681"/>
      <c r="AA190" s="908"/>
      <c r="AB190" s="849"/>
      <c r="AC190" s="1496"/>
      <c r="AD190" s="1498"/>
      <c r="AE190" s="1496"/>
      <c r="AF190" s="1498"/>
      <c r="AG190" s="159"/>
      <c r="AH190" s="162"/>
      <c r="AI190" s="159"/>
      <c r="AJ190" s="162"/>
      <c r="AK190" s="159"/>
      <c r="AL190" s="162"/>
      <c r="AM190" s="159"/>
    </row>
    <row r="191" spans="1:39" ht="39" customHeight="1" x14ac:dyDescent="0.2">
      <c r="A191" s="697"/>
      <c r="B191" s="905"/>
      <c r="C191" s="700"/>
      <c r="D191" s="859" t="s">
        <v>163</v>
      </c>
      <c r="E191" s="873" t="s">
        <v>160</v>
      </c>
      <c r="F191" s="859" t="s">
        <v>442</v>
      </c>
      <c r="G191" s="969"/>
      <c r="H191" s="664" t="s">
        <v>449</v>
      </c>
      <c r="I191" s="723"/>
      <c r="J191" s="723"/>
      <c r="K191" s="694"/>
      <c r="L191" s="963"/>
      <c r="M191" s="694"/>
      <c r="N191" s="715"/>
      <c r="O191" s="715"/>
      <c r="P191" s="665"/>
      <c r="Q191" s="723"/>
      <c r="R191" s="727"/>
      <c r="S191" s="737"/>
      <c r="T191" s="1177"/>
      <c r="U191" s="665"/>
      <c r="V191" s="665"/>
      <c r="W191" s="740"/>
      <c r="X191" s="689"/>
      <c r="Y191" s="895"/>
      <c r="Z191" s="681"/>
      <c r="AA191" s="908"/>
      <c r="AB191" s="849"/>
      <c r="AC191" s="1496"/>
      <c r="AD191" s="1498"/>
      <c r="AE191" s="1496"/>
      <c r="AF191" s="1498"/>
      <c r="AG191" s="159"/>
      <c r="AH191" s="162"/>
      <c r="AI191" s="159"/>
      <c r="AJ191" s="162"/>
      <c r="AK191" s="159"/>
      <c r="AL191" s="162"/>
      <c r="AM191" s="159"/>
    </row>
    <row r="192" spans="1:39" ht="20.25" customHeight="1" x14ac:dyDescent="0.2">
      <c r="A192" s="697"/>
      <c r="B192" s="905"/>
      <c r="C192" s="700"/>
      <c r="D192" s="857"/>
      <c r="E192" s="694"/>
      <c r="F192" s="857"/>
      <c r="G192" s="969"/>
      <c r="H192" s="665"/>
      <c r="I192" s="724"/>
      <c r="J192" s="724"/>
      <c r="K192" s="694"/>
      <c r="L192" s="963"/>
      <c r="M192" s="694"/>
      <c r="N192" s="715"/>
      <c r="O192" s="715"/>
      <c r="P192" s="665"/>
      <c r="Q192" s="724"/>
      <c r="R192" s="728"/>
      <c r="S192" s="737"/>
      <c r="T192" s="1177"/>
      <c r="U192" s="665"/>
      <c r="V192" s="665"/>
      <c r="W192" s="740"/>
      <c r="X192" s="689"/>
      <c r="Y192" s="895"/>
      <c r="Z192" s="681"/>
      <c r="AA192" s="908"/>
      <c r="AB192" s="849"/>
      <c r="AC192" s="1496"/>
      <c r="AD192" s="1498"/>
      <c r="AE192" s="1496"/>
      <c r="AF192" s="1498"/>
      <c r="AG192" s="159"/>
      <c r="AH192" s="162"/>
      <c r="AI192" s="159"/>
      <c r="AJ192" s="162"/>
      <c r="AK192" s="159"/>
      <c r="AL192" s="162"/>
      <c r="AM192" s="159"/>
    </row>
    <row r="193" spans="1:39" ht="20.25" customHeight="1" thickBot="1" x14ac:dyDescent="0.25">
      <c r="A193" s="697"/>
      <c r="B193" s="905"/>
      <c r="C193" s="701"/>
      <c r="D193" s="858"/>
      <c r="E193" s="695"/>
      <c r="F193" s="858"/>
      <c r="G193" s="1129"/>
      <c r="H193" s="666"/>
      <c r="I193" s="725"/>
      <c r="J193" s="725"/>
      <c r="K193" s="695"/>
      <c r="L193" s="964"/>
      <c r="M193" s="695"/>
      <c r="N193" s="716"/>
      <c r="O193" s="716"/>
      <c r="P193" s="666"/>
      <c r="Q193" s="725"/>
      <c r="R193" s="729"/>
      <c r="S193" s="738"/>
      <c r="T193" s="1178"/>
      <c r="U193" s="666"/>
      <c r="V193" s="666"/>
      <c r="W193" s="741"/>
      <c r="X193" s="690"/>
      <c r="Y193" s="896"/>
      <c r="Z193" s="682"/>
      <c r="AA193" s="909"/>
      <c r="AB193" s="850"/>
      <c r="AC193" s="1499"/>
      <c r="AD193" s="1500"/>
      <c r="AE193" s="1499"/>
      <c r="AF193" s="1500"/>
      <c r="AG193" s="160"/>
      <c r="AH193" s="163"/>
      <c r="AI193" s="160"/>
      <c r="AJ193" s="163"/>
      <c r="AK193" s="160"/>
      <c r="AL193" s="163"/>
      <c r="AM193" s="160"/>
    </row>
    <row r="194" spans="1:39" ht="48" customHeight="1" x14ac:dyDescent="0.2">
      <c r="A194" s="697"/>
      <c r="B194" s="905"/>
      <c r="C194" s="1128">
        <v>37</v>
      </c>
      <c r="D194" s="264" t="s">
        <v>165</v>
      </c>
      <c r="E194" s="271" t="s">
        <v>157</v>
      </c>
      <c r="F194" s="272" t="s">
        <v>439</v>
      </c>
      <c r="G194" s="951" t="s">
        <v>450</v>
      </c>
      <c r="H194" s="305" t="s">
        <v>451</v>
      </c>
      <c r="I194" s="1054" t="s">
        <v>47</v>
      </c>
      <c r="J194" s="1054" t="s">
        <v>115</v>
      </c>
      <c r="K194" s="976">
        <f>VLOOKUP(I194,'[4]MATRIZ CALIFICACIÓN'!$B$10:$C$14,2,0)</f>
        <v>1</v>
      </c>
      <c r="L194" s="963">
        <f>HLOOKUP(J194,'[4]MATRIZ CALIFICACIÓN'!$D$8:$F$9,2,0)</f>
        <v>3</v>
      </c>
      <c r="M194" s="694">
        <f>VALUE(CONCATENATE(K194,L194))</f>
        <v>13</v>
      </c>
      <c r="N194" s="715" t="str">
        <f>VLOOKUP(M194,'[18]MATRIZ CALIFICACIÓN'!$D$27:$E$69,2,0)</f>
        <v>MODERADA</v>
      </c>
      <c r="O194" s="905" t="s">
        <v>452</v>
      </c>
      <c r="P194" s="665" t="s">
        <v>106</v>
      </c>
      <c r="Q194" s="1054" t="s">
        <v>47</v>
      </c>
      <c r="R194" s="1116" t="s">
        <v>115</v>
      </c>
      <c r="S194" s="737" t="s">
        <v>10</v>
      </c>
      <c r="T194" s="1185">
        <v>42916</v>
      </c>
      <c r="U194" s="665" t="s">
        <v>453</v>
      </c>
      <c r="V194" s="665" t="s">
        <v>454</v>
      </c>
      <c r="W194" s="756" t="s">
        <v>438</v>
      </c>
      <c r="X194" s="831" t="s">
        <v>760</v>
      </c>
      <c r="Y194" s="914" t="s">
        <v>747</v>
      </c>
      <c r="Z194" s="848" t="s">
        <v>747</v>
      </c>
      <c r="AA194" s="907" t="s">
        <v>438</v>
      </c>
      <c r="AB194" s="912">
        <v>0</v>
      </c>
      <c r="AC194" s="540"/>
      <c r="AD194" s="1497"/>
      <c r="AE194" s="540"/>
      <c r="AF194" s="1497"/>
      <c r="AG194" s="158"/>
      <c r="AH194" s="161"/>
      <c r="AI194" s="158"/>
      <c r="AJ194" s="161"/>
      <c r="AK194" s="158"/>
      <c r="AL194" s="161"/>
      <c r="AM194" s="158"/>
    </row>
    <row r="195" spans="1:39" ht="36.75" customHeight="1" x14ac:dyDescent="0.2">
      <c r="A195" s="697"/>
      <c r="B195" s="905"/>
      <c r="C195" s="1042"/>
      <c r="D195" s="253" t="s">
        <v>161</v>
      </c>
      <c r="E195" s="267" t="s">
        <v>160</v>
      </c>
      <c r="F195" s="262" t="s">
        <v>441</v>
      </c>
      <c r="G195" s="709"/>
      <c r="H195" s="1155" t="s">
        <v>455</v>
      </c>
      <c r="I195" s="723"/>
      <c r="J195" s="723"/>
      <c r="K195" s="976"/>
      <c r="L195" s="963"/>
      <c r="M195" s="694"/>
      <c r="N195" s="715"/>
      <c r="O195" s="905"/>
      <c r="P195" s="665"/>
      <c r="Q195" s="723"/>
      <c r="R195" s="727"/>
      <c r="S195" s="737"/>
      <c r="T195" s="665"/>
      <c r="U195" s="665"/>
      <c r="V195" s="665"/>
      <c r="W195" s="756"/>
      <c r="X195" s="689"/>
      <c r="Y195" s="895"/>
      <c r="Z195" s="849"/>
      <c r="AA195" s="908"/>
      <c r="AB195" s="849"/>
      <c r="AC195" s="1496"/>
      <c r="AD195" s="1498"/>
      <c r="AE195" s="1496"/>
      <c r="AF195" s="1498"/>
      <c r="AG195" s="159"/>
      <c r="AH195" s="162"/>
      <c r="AI195" s="159"/>
      <c r="AJ195" s="162"/>
      <c r="AK195" s="159"/>
      <c r="AL195" s="162"/>
      <c r="AM195" s="159"/>
    </row>
    <row r="196" spans="1:39" ht="55.5" customHeight="1" x14ac:dyDescent="0.2">
      <c r="A196" s="697"/>
      <c r="B196" s="905"/>
      <c r="C196" s="1042"/>
      <c r="D196" s="253" t="s">
        <v>163</v>
      </c>
      <c r="E196" s="267" t="s">
        <v>160</v>
      </c>
      <c r="F196" s="262" t="s">
        <v>442</v>
      </c>
      <c r="G196" s="709"/>
      <c r="H196" s="905"/>
      <c r="I196" s="723"/>
      <c r="J196" s="723"/>
      <c r="K196" s="976"/>
      <c r="L196" s="963"/>
      <c r="M196" s="694"/>
      <c r="N196" s="715"/>
      <c r="O196" s="905"/>
      <c r="P196" s="665"/>
      <c r="Q196" s="723"/>
      <c r="R196" s="727"/>
      <c r="S196" s="737"/>
      <c r="T196" s="665"/>
      <c r="U196" s="665"/>
      <c r="V196" s="665"/>
      <c r="W196" s="756"/>
      <c r="X196" s="689"/>
      <c r="Y196" s="895"/>
      <c r="Z196" s="849"/>
      <c r="AA196" s="908"/>
      <c r="AB196" s="849"/>
      <c r="AC196" s="1496"/>
      <c r="AD196" s="1498"/>
      <c r="AE196" s="1496"/>
      <c r="AF196" s="1498"/>
      <c r="AG196" s="159"/>
      <c r="AH196" s="162"/>
      <c r="AI196" s="159"/>
      <c r="AJ196" s="162"/>
      <c r="AK196" s="159"/>
      <c r="AL196" s="162"/>
      <c r="AM196" s="159"/>
    </row>
    <row r="197" spans="1:39" ht="35.25" customHeight="1" x14ac:dyDescent="0.2">
      <c r="A197" s="697"/>
      <c r="B197" s="905"/>
      <c r="C197" s="1042"/>
      <c r="D197" s="859" t="s">
        <v>166</v>
      </c>
      <c r="E197" s="873" t="s">
        <v>160</v>
      </c>
      <c r="F197" s="859" t="s">
        <v>456</v>
      </c>
      <c r="G197" s="709"/>
      <c r="H197" s="905"/>
      <c r="I197" s="724"/>
      <c r="J197" s="724"/>
      <c r="K197" s="976"/>
      <c r="L197" s="963"/>
      <c r="M197" s="694"/>
      <c r="N197" s="715"/>
      <c r="O197" s="905"/>
      <c r="P197" s="665"/>
      <c r="Q197" s="724"/>
      <c r="R197" s="728"/>
      <c r="S197" s="737"/>
      <c r="T197" s="665"/>
      <c r="U197" s="665"/>
      <c r="V197" s="665"/>
      <c r="W197" s="756"/>
      <c r="X197" s="689"/>
      <c r="Y197" s="895"/>
      <c r="Z197" s="849"/>
      <c r="AA197" s="908"/>
      <c r="AB197" s="849"/>
      <c r="AC197" s="1496"/>
      <c r="AD197" s="1498"/>
      <c r="AE197" s="1496"/>
      <c r="AF197" s="1498"/>
      <c r="AG197" s="159"/>
      <c r="AH197" s="162"/>
      <c r="AI197" s="159"/>
      <c r="AJ197" s="162"/>
      <c r="AK197" s="159"/>
      <c r="AL197" s="162"/>
      <c r="AM197" s="159"/>
    </row>
    <row r="198" spans="1:39" ht="29.25" customHeight="1" thickBot="1" x14ac:dyDescent="0.25">
      <c r="A198" s="697"/>
      <c r="B198" s="905"/>
      <c r="C198" s="1043"/>
      <c r="D198" s="858"/>
      <c r="E198" s="695"/>
      <c r="F198" s="858"/>
      <c r="G198" s="710"/>
      <c r="H198" s="906"/>
      <c r="I198" s="725"/>
      <c r="J198" s="725"/>
      <c r="K198" s="977"/>
      <c r="L198" s="964"/>
      <c r="M198" s="695"/>
      <c r="N198" s="716"/>
      <c r="O198" s="906"/>
      <c r="P198" s="666"/>
      <c r="Q198" s="725"/>
      <c r="R198" s="729"/>
      <c r="S198" s="738"/>
      <c r="T198" s="666"/>
      <c r="U198" s="666"/>
      <c r="V198" s="666"/>
      <c r="W198" s="757"/>
      <c r="X198" s="690"/>
      <c r="Y198" s="896"/>
      <c r="Z198" s="850"/>
      <c r="AA198" s="909"/>
      <c r="AB198" s="850"/>
      <c r="AC198" s="1499"/>
      <c r="AD198" s="1500"/>
      <c r="AE198" s="1499"/>
      <c r="AF198" s="1500"/>
      <c r="AG198" s="160"/>
      <c r="AH198" s="163"/>
      <c r="AI198" s="160"/>
      <c r="AJ198" s="163"/>
      <c r="AK198" s="160"/>
      <c r="AL198" s="163"/>
      <c r="AM198" s="160"/>
    </row>
    <row r="199" spans="1:39" ht="29.25" customHeight="1" x14ac:dyDescent="0.2">
      <c r="A199" s="697"/>
      <c r="B199" s="905"/>
      <c r="C199" s="1122">
        <v>38</v>
      </c>
      <c r="D199" s="393" t="s">
        <v>165</v>
      </c>
      <c r="E199" s="304" t="s">
        <v>157</v>
      </c>
      <c r="F199" s="393" t="s">
        <v>439</v>
      </c>
      <c r="G199" s="904" t="s">
        <v>457</v>
      </c>
      <c r="H199" s="145" t="s">
        <v>451</v>
      </c>
      <c r="I199" s="722" t="s">
        <v>47</v>
      </c>
      <c r="J199" s="722" t="s">
        <v>115</v>
      </c>
      <c r="K199" s="667">
        <f>VLOOKUP(I199,'[4]MATRIZ CALIFICACIÓN'!$B$10:$C$14,2,0)</f>
        <v>1</v>
      </c>
      <c r="L199" s="944">
        <f>HLOOKUP(J199,'[4]MATRIZ CALIFICACIÓN'!$D$8:$F$9,2,0)</f>
        <v>3</v>
      </c>
      <c r="M199" s="754">
        <f>VALUE(CONCATENATE(K199,L199))</f>
        <v>13</v>
      </c>
      <c r="N199" s="714" t="str">
        <f>VLOOKUP(M199,'[18]MATRIZ CALIFICACIÓN'!$D$27:$E$69,2,0)</f>
        <v>MODERADA</v>
      </c>
      <c r="O199" s="934" t="s">
        <v>458</v>
      </c>
      <c r="P199" s="754" t="s">
        <v>106</v>
      </c>
      <c r="Q199" s="722" t="s">
        <v>47</v>
      </c>
      <c r="R199" s="726" t="s">
        <v>114</v>
      </c>
      <c r="S199" s="736" t="s">
        <v>10</v>
      </c>
      <c r="T199" s="753">
        <v>42916</v>
      </c>
      <c r="U199" s="754" t="s">
        <v>459</v>
      </c>
      <c r="V199" s="754" t="s">
        <v>460</v>
      </c>
      <c r="W199" s="755" t="s">
        <v>438</v>
      </c>
      <c r="X199" s="831" t="s">
        <v>761</v>
      </c>
      <c r="Y199" s="914" t="s">
        <v>747</v>
      </c>
      <c r="Z199" s="848" t="s">
        <v>747</v>
      </c>
      <c r="AA199" s="907" t="s">
        <v>438</v>
      </c>
      <c r="AB199" s="912">
        <v>0</v>
      </c>
      <c r="AC199" s="629"/>
      <c r="AD199" s="410"/>
      <c r="AE199" s="629"/>
      <c r="AF199" s="410"/>
      <c r="AG199" s="344"/>
      <c r="AH199" s="343"/>
      <c r="AI199" s="344"/>
      <c r="AJ199" s="343"/>
      <c r="AK199" s="344"/>
      <c r="AL199" s="343"/>
      <c r="AM199" s="344"/>
    </row>
    <row r="200" spans="1:39" ht="29.25" customHeight="1" x14ac:dyDescent="0.2">
      <c r="A200" s="697"/>
      <c r="B200" s="905"/>
      <c r="C200" s="1045"/>
      <c r="D200" s="394" t="s">
        <v>161</v>
      </c>
      <c r="E200" s="267" t="s">
        <v>160</v>
      </c>
      <c r="F200" s="394" t="s">
        <v>441</v>
      </c>
      <c r="G200" s="905"/>
      <c r="H200" s="664" t="s">
        <v>461</v>
      </c>
      <c r="I200" s="723"/>
      <c r="J200" s="723"/>
      <c r="K200" s="668"/>
      <c r="L200" s="945"/>
      <c r="M200" s="665"/>
      <c r="N200" s="715"/>
      <c r="O200" s="974"/>
      <c r="P200" s="665"/>
      <c r="Q200" s="723"/>
      <c r="R200" s="727"/>
      <c r="S200" s="737"/>
      <c r="T200" s="665"/>
      <c r="U200" s="665"/>
      <c r="V200" s="665"/>
      <c r="W200" s="756"/>
      <c r="X200" s="689"/>
      <c r="Y200" s="895"/>
      <c r="Z200" s="849"/>
      <c r="AA200" s="908"/>
      <c r="AB200" s="849"/>
      <c r="AC200" s="629"/>
      <c r="AD200" s="410"/>
      <c r="AE200" s="629"/>
      <c r="AF200" s="410"/>
      <c r="AG200" s="344"/>
      <c r="AH200" s="343"/>
      <c r="AI200" s="344"/>
      <c r="AJ200" s="343"/>
      <c r="AK200" s="344"/>
      <c r="AL200" s="343"/>
      <c r="AM200" s="344"/>
    </row>
    <row r="201" spans="1:39" ht="29.25" customHeight="1" x14ac:dyDescent="0.2">
      <c r="A201" s="697"/>
      <c r="B201" s="905"/>
      <c r="C201" s="1045"/>
      <c r="D201" s="394" t="s">
        <v>163</v>
      </c>
      <c r="E201" s="267" t="s">
        <v>160</v>
      </c>
      <c r="F201" s="394" t="s">
        <v>442</v>
      </c>
      <c r="G201" s="905"/>
      <c r="H201" s="665"/>
      <c r="I201" s="723"/>
      <c r="J201" s="723"/>
      <c r="K201" s="668"/>
      <c r="L201" s="945"/>
      <c r="M201" s="665"/>
      <c r="N201" s="715"/>
      <c r="O201" s="974"/>
      <c r="P201" s="665"/>
      <c r="Q201" s="723"/>
      <c r="R201" s="727"/>
      <c r="S201" s="737"/>
      <c r="T201" s="665"/>
      <c r="U201" s="665"/>
      <c r="V201" s="665"/>
      <c r="W201" s="756"/>
      <c r="X201" s="689"/>
      <c r="Y201" s="895"/>
      <c r="Z201" s="849"/>
      <c r="AA201" s="908"/>
      <c r="AB201" s="849"/>
      <c r="AC201" s="629"/>
      <c r="AD201" s="410"/>
      <c r="AE201" s="629"/>
      <c r="AF201" s="410"/>
      <c r="AG201" s="344"/>
      <c r="AH201" s="343"/>
      <c r="AI201" s="344"/>
      <c r="AJ201" s="343"/>
      <c r="AK201" s="344"/>
      <c r="AL201" s="343"/>
      <c r="AM201" s="344"/>
    </row>
    <row r="202" spans="1:39" ht="29.25" customHeight="1" x14ac:dyDescent="0.2">
      <c r="A202" s="697"/>
      <c r="B202" s="905"/>
      <c r="C202" s="1045"/>
      <c r="D202" s="859" t="s">
        <v>166</v>
      </c>
      <c r="E202" s="873" t="s">
        <v>160</v>
      </c>
      <c r="F202" s="859" t="s">
        <v>456</v>
      </c>
      <c r="G202" s="905"/>
      <c r="H202" s="665"/>
      <c r="I202" s="724"/>
      <c r="J202" s="724"/>
      <c r="K202" s="668"/>
      <c r="L202" s="945"/>
      <c r="M202" s="665"/>
      <c r="N202" s="715"/>
      <c r="O202" s="974"/>
      <c r="P202" s="665"/>
      <c r="Q202" s="724"/>
      <c r="R202" s="728"/>
      <c r="S202" s="737"/>
      <c r="T202" s="665"/>
      <c r="U202" s="665"/>
      <c r="V202" s="665"/>
      <c r="W202" s="756"/>
      <c r="X202" s="689"/>
      <c r="Y202" s="895"/>
      <c r="Z202" s="849"/>
      <c r="AA202" s="908"/>
      <c r="AB202" s="849"/>
      <c r="AC202" s="629"/>
      <c r="AD202" s="410"/>
      <c r="AE202" s="629"/>
      <c r="AF202" s="410"/>
      <c r="AG202" s="344"/>
      <c r="AH202" s="343"/>
      <c r="AI202" s="344"/>
      <c r="AJ202" s="343"/>
      <c r="AK202" s="344"/>
      <c r="AL202" s="343"/>
      <c r="AM202" s="344"/>
    </row>
    <row r="203" spans="1:39" ht="29.25" customHeight="1" thickBot="1" x14ac:dyDescent="0.25">
      <c r="A203" s="697"/>
      <c r="B203" s="905"/>
      <c r="C203" s="1046"/>
      <c r="D203" s="858"/>
      <c r="E203" s="695"/>
      <c r="F203" s="858"/>
      <c r="G203" s="906"/>
      <c r="H203" s="666"/>
      <c r="I203" s="725"/>
      <c r="J203" s="725"/>
      <c r="K203" s="669"/>
      <c r="L203" s="946"/>
      <c r="M203" s="666"/>
      <c r="N203" s="716"/>
      <c r="O203" s="718"/>
      <c r="P203" s="666"/>
      <c r="Q203" s="725"/>
      <c r="R203" s="729"/>
      <c r="S203" s="738"/>
      <c r="T203" s="666"/>
      <c r="U203" s="666"/>
      <c r="V203" s="666"/>
      <c r="W203" s="757"/>
      <c r="X203" s="690"/>
      <c r="Y203" s="896"/>
      <c r="Z203" s="850"/>
      <c r="AA203" s="909"/>
      <c r="AB203" s="850"/>
      <c r="AC203" s="629"/>
      <c r="AD203" s="410"/>
      <c r="AE203" s="629"/>
      <c r="AF203" s="410"/>
      <c r="AG203" s="344"/>
      <c r="AH203" s="343"/>
      <c r="AI203" s="344"/>
      <c r="AJ203" s="343"/>
      <c r="AK203" s="344"/>
      <c r="AL203" s="343"/>
      <c r="AM203" s="344"/>
    </row>
    <row r="204" spans="1:39" ht="43.5" customHeight="1" x14ac:dyDescent="0.2">
      <c r="A204" s="697"/>
      <c r="B204" s="905"/>
      <c r="C204" s="1122">
        <v>39</v>
      </c>
      <c r="D204" s="395" t="s">
        <v>165</v>
      </c>
      <c r="E204" s="413" t="s">
        <v>157</v>
      </c>
      <c r="F204" s="262" t="s">
        <v>439</v>
      </c>
      <c r="G204" s="904" t="s">
        <v>751</v>
      </c>
      <c r="H204" s="397" t="s">
        <v>451</v>
      </c>
      <c r="I204" s="722" t="s">
        <v>47</v>
      </c>
      <c r="J204" s="722" t="s">
        <v>115</v>
      </c>
      <c r="K204" s="667"/>
      <c r="L204" s="944"/>
      <c r="M204" s="754"/>
      <c r="N204" s="714" t="s">
        <v>35</v>
      </c>
      <c r="O204" s="934" t="s">
        <v>753</v>
      </c>
      <c r="P204" s="754" t="s">
        <v>106</v>
      </c>
      <c r="Q204" s="722" t="s">
        <v>47</v>
      </c>
      <c r="R204" s="726" t="s">
        <v>114</v>
      </c>
      <c r="S204" s="736" t="s">
        <v>10</v>
      </c>
      <c r="T204" s="1176">
        <v>43099</v>
      </c>
      <c r="U204" s="754" t="s">
        <v>754</v>
      </c>
      <c r="V204" s="754" t="s">
        <v>755</v>
      </c>
      <c r="W204" s="755" t="s">
        <v>438</v>
      </c>
      <c r="X204" s="831" t="s">
        <v>756</v>
      </c>
      <c r="Y204" s="914" t="s">
        <v>747</v>
      </c>
      <c r="Z204" s="848" t="s">
        <v>757</v>
      </c>
      <c r="AA204" s="907" t="s">
        <v>438</v>
      </c>
      <c r="AB204" s="912">
        <v>0</v>
      </c>
      <c r="AC204" s="540"/>
      <c r="AD204" s="1497"/>
      <c r="AE204" s="540"/>
      <c r="AF204" s="1497"/>
      <c r="AG204" s="158"/>
      <c r="AH204" s="161"/>
      <c r="AI204" s="158"/>
      <c r="AJ204" s="161"/>
      <c r="AK204" s="158"/>
      <c r="AL204" s="161"/>
      <c r="AM204" s="158"/>
    </row>
    <row r="205" spans="1:39" ht="46.5" customHeight="1" x14ac:dyDescent="0.2">
      <c r="A205" s="697"/>
      <c r="B205" s="905"/>
      <c r="C205" s="1045"/>
      <c r="D205" s="345" t="s">
        <v>161</v>
      </c>
      <c r="E205" s="412" t="s">
        <v>160</v>
      </c>
      <c r="F205" s="262" t="s">
        <v>441</v>
      </c>
      <c r="G205" s="905"/>
      <c r="H205" s="396" t="s">
        <v>461</v>
      </c>
      <c r="I205" s="723"/>
      <c r="J205" s="723"/>
      <c r="K205" s="668"/>
      <c r="L205" s="945"/>
      <c r="M205" s="665"/>
      <c r="N205" s="715"/>
      <c r="O205" s="974"/>
      <c r="P205" s="665"/>
      <c r="Q205" s="723"/>
      <c r="R205" s="727"/>
      <c r="S205" s="737"/>
      <c r="T205" s="1177"/>
      <c r="U205" s="665"/>
      <c r="V205" s="665"/>
      <c r="W205" s="756"/>
      <c r="X205" s="689"/>
      <c r="Y205" s="895"/>
      <c r="Z205" s="849"/>
      <c r="AA205" s="908"/>
      <c r="AB205" s="849"/>
      <c r="AC205" s="1496"/>
      <c r="AD205" s="1498"/>
      <c r="AE205" s="1496"/>
      <c r="AF205" s="1498"/>
      <c r="AG205" s="159"/>
      <c r="AH205" s="162"/>
      <c r="AI205" s="159"/>
      <c r="AJ205" s="162"/>
      <c r="AK205" s="159"/>
      <c r="AL205" s="162"/>
      <c r="AM205" s="159"/>
    </row>
    <row r="206" spans="1:39" ht="42.75" customHeight="1" x14ac:dyDescent="0.2">
      <c r="A206" s="697"/>
      <c r="B206" s="905"/>
      <c r="C206" s="1045"/>
      <c r="D206" s="978" t="s">
        <v>163</v>
      </c>
      <c r="E206" s="860"/>
      <c r="F206" s="262" t="s">
        <v>442</v>
      </c>
      <c r="G206" s="905"/>
      <c r="H206" s="664" t="s">
        <v>752</v>
      </c>
      <c r="I206" s="723"/>
      <c r="J206" s="723"/>
      <c r="K206" s="668"/>
      <c r="L206" s="945"/>
      <c r="M206" s="665"/>
      <c r="N206" s="715"/>
      <c r="O206" s="974"/>
      <c r="P206" s="665"/>
      <c r="Q206" s="723"/>
      <c r="R206" s="727"/>
      <c r="S206" s="737"/>
      <c r="T206" s="1177"/>
      <c r="U206" s="665"/>
      <c r="V206" s="665"/>
      <c r="W206" s="756"/>
      <c r="X206" s="689"/>
      <c r="Y206" s="895"/>
      <c r="Z206" s="849"/>
      <c r="AA206" s="908"/>
      <c r="AB206" s="849"/>
      <c r="AC206" s="1496"/>
      <c r="AD206" s="1498"/>
      <c r="AE206" s="1496"/>
      <c r="AF206" s="1498"/>
      <c r="AG206" s="159"/>
      <c r="AH206" s="162"/>
      <c r="AI206" s="159"/>
      <c r="AJ206" s="162"/>
      <c r="AK206" s="159"/>
      <c r="AL206" s="162"/>
      <c r="AM206" s="159"/>
    </row>
    <row r="207" spans="1:39" ht="16.5" customHeight="1" x14ac:dyDescent="0.2">
      <c r="A207" s="697"/>
      <c r="B207" s="905"/>
      <c r="C207" s="1045"/>
      <c r="D207" s="979"/>
      <c r="E207" s="861"/>
      <c r="F207" s="859" t="s">
        <v>456</v>
      </c>
      <c r="G207" s="905"/>
      <c r="H207" s="665"/>
      <c r="I207" s="724"/>
      <c r="J207" s="724"/>
      <c r="K207" s="668"/>
      <c r="L207" s="945"/>
      <c r="M207" s="665"/>
      <c r="N207" s="715"/>
      <c r="O207" s="974"/>
      <c r="P207" s="665"/>
      <c r="Q207" s="724"/>
      <c r="R207" s="728"/>
      <c r="S207" s="737"/>
      <c r="T207" s="1177"/>
      <c r="U207" s="665"/>
      <c r="V207" s="665"/>
      <c r="W207" s="756"/>
      <c r="X207" s="689"/>
      <c r="Y207" s="895"/>
      <c r="Z207" s="849"/>
      <c r="AA207" s="908"/>
      <c r="AB207" s="849"/>
      <c r="AC207" s="1496"/>
      <c r="AD207" s="1498"/>
      <c r="AE207" s="1496"/>
      <c r="AF207" s="1498"/>
      <c r="AG207" s="159"/>
      <c r="AH207" s="162"/>
      <c r="AI207" s="159"/>
      <c r="AJ207" s="162"/>
      <c r="AK207" s="159"/>
      <c r="AL207" s="162"/>
      <c r="AM207" s="159"/>
    </row>
    <row r="208" spans="1:39" ht="30.75" customHeight="1" thickBot="1" x14ac:dyDescent="0.25">
      <c r="A208" s="698"/>
      <c r="B208" s="906"/>
      <c r="C208" s="1046"/>
      <c r="D208" s="980"/>
      <c r="E208" s="862"/>
      <c r="F208" s="858"/>
      <c r="G208" s="906"/>
      <c r="H208" s="666"/>
      <c r="I208" s="725"/>
      <c r="J208" s="725"/>
      <c r="K208" s="669"/>
      <c r="L208" s="946"/>
      <c r="M208" s="666"/>
      <c r="N208" s="716"/>
      <c r="O208" s="718"/>
      <c r="P208" s="666"/>
      <c r="Q208" s="725"/>
      <c r="R208" s="729"/>
      <c r="S208" s="738"/>
      <c r="T208" s="1178"/>
      <c r="U208" s="666"/>
      <c r="V208" s="666"/>
      <c r="W208" s="757"/>
      <c r="X208" s="690"/>
      <c r="Y208" s="896"/>
      <c r="Z208" s="849"/>
      <c r="AA208" s="909"/>
      <c r="AB208" s="850"/>
      <c r="AC208" s="1499"/>
      <c r="AD208" s="1500"/>
      <c r="AE208" s="1499"/>
      <c r="AF208" s="1500"/>
      <c r="AG208" s="160"/>
      <c r="AH208" s="163"/>
      <c r="AI208" s="160"/>
      <c r="AJ208" s="163"/>
      <c r="AK208" s="160"/>
      <c r="AL208" s="163"/>
      <c r="AM208" s="160"/>
    </row>
    <row r="209" spans="1:39" ht="80.25" customHeight="1" x14ac:dyDescent="0.2">
      <c r="A209" s="696" t="s">
        <v>182</v>
      </c>
      <c r="B209" s="904" t="s">
        <v>462</v>
      </c>
      <c r="C209" s="699">
        <v>40</v>
      </c>
      <c r="D209" s="265" t="s">
        <v>163</v>
      </c>
      <c r="E209" s="245" t="s">
        <v>157</v>
      </c>
      <c r="F209" s="268" t="s">
        <v>327</v>
      </c>
      <c r="G209" s="1047" t="s">
        <v>463</v>
      </c>
      <c r="H209" s="293" t="s">
        <v>464</v>
      </c>
      <c r="I209" s="722" t="s">
        <v>29</v>
      </c>
      <c r="J209" s="722" t="s">
        <v>114</v>
      </c>
      <c r="K209" s="693">
        <f>VLOOKUP(I209,'[19]MATRIZ CALIFICACIÓN'!$B$10:$C$14,2,0)</f>
        <v>3</v>
      </c>
      <c r="L209" s="962">
        <f>HLOOKUP(J209,'[19]MATRIZ CALIFICACIÓN'!$D$8:$F$9,2,0)</f>
        <v>2</v>
      </c>
      <c r="M209" s="693">
        <f>VALUE(CONCATENATE(K209,L209))</f>
        <v>32</v>
      </c>
      <c r="N209" s="714" t="str">
        <f>VLOOKUP(M209,'[19]MATRIZ CALIFICACIÓN'!$D$27:$E$69,2,0)</f>
        <v xml:space="preserve">ALTA </v>
      </c>
      <c r="O209" s="742" t="s">
        <v>465</v>
      </c>
      <c r="P209" s="754" t="s">
        <v>106</v>
      </c>
      <c r="Q209" s="722" t="s">
        <v>47</v>
      </c>
      <c r="R209" s="726" t="s">
        <v>113</v>
      </c>
      <c r="S209" s="736" t="s">
        <v>10</v>
      </c>
      <c r="T209" s="482" t="s">
        <v>837</v>
      </c>
      <c r="U209" s="483" t="s">
        <v>838</v>
      </c>
      <c r="V209" s="531" t="s">
        <v>467</v>
      </c>
      <c r="W209" s="485" t="s">
        <v>839</v>
      </c>
      <c r="X209" s="532" t="s">
        <v>840</v>
      </c>
      <c r="Y209" s="866" t="s">
        <v>767</v>
      </c>
      <c r="Z209" s="831" t="s">
        <v>850</v>
      </c>
      <c r="AA209" s="831" t="s">
        <v>851</v>
      </c>
      <c r="AB209" s="533">
        <v>0.25</v>
      </c>
      <c r="AC209" s="831" t="s">
        <v>908</v>
      </c>
      <c r="AD209" s="831" t="s">
        <v>909</v>
      </c>
      <c r="AE209" s="832" t="s">
        <v>851</v>
      </c>
      <c r="AF209" s="832">
        <v>0.25</v>
      </c>
      <c r="AG209" s="158"/>
      <c r="AH209" s="161"/>
      <c r="AI209" s="158"/>
      <c r="AJ209" s="161"/>
      <c r="AK209" s="158"/>
      <c r="AL209" s="161"/>
      <c r="AM209" s="158"/>
    </row>
    <row r="210" spans="1:39" ht="42.75" customHeight="1" x14ac:dyDescent="0.2">
      <c r="A210" s="697"/>
      <c r="B210" s="905"/>
      <c r="C210" s="700"/>
      <c r="D210" s="253" t="s">
        <v>161</v>
      </c>
      <c r="E210" s="873" t="s">
        <v>160</v>
      </c>
      <c r="F210" s="262" t="s">
        <v>469</v>
      </c>
      <c r="G210" s="1048"/>
      <c r="H210" s="293" t="s">
        <v>470</v>
      </c>
      <c r="I210" s="723"/>
      <c r="J210" s="723"/>
      <c r="K210" s="694"/>
      <c r="L210" s="963"/>
      <c r="M210" s="694"/>
      <c r="N210" s="715"/>
      <c r="O210" s="743"/>
      <c r="P210" s="665"/>
      <c r="Q210" s="723"/>
      <c r="R210" s="727"/>
      <c r="S210" s="737"/>
      <c r="T210" s="484" t="s">
        <v>841</v>
      </c>
      <c r="U210" s="818" t="s">
        <v>842</v>
      </c>
      <c r="V210" s="679" t="s">
        <v>843</v>
      </c>
      <c r="W210" s="749" t="s">
        <v>844</v>
      </c>
      <c r="X210" s="835" t="s">
        <v>845</v>
      </c>
      <c r="Y210" s="867"/>
      <c r="Z210" s="689"/>
      <c r="AA210" s="689"/>
      <c r="AB210" s="534">
        <v>0</v>
      </c>
      <c r="AC210" s="689"/>
      <c r="AD210" s="689"/>
      <c r="AE210" s="833"/>
      <c r="AF210" s="833"/>
      <c r="AG210" s="159"/>
      <c r="AH210" s="162"/>
      <c r="AI210" s="159"/>
      <c r="AJ210" s="162"/>
      <c r="AK210" s="159"/>
      <c r="AL210" s="162"/>
      <c r="AM210" s="159"/>
    </row>
    <row r="211" spans="1:39" ht="18.75" customHeight="1" x14ac:dyDescent="0.2">
      <c r="A211" s="697"/>
      <c r="B211" s="905"/>
      <c r="C211" s="700"/>
      <c r="D211" s="859" t="s">
        <v>164</v>
      </c>
      <c r="E211" s="694"/>
      <c r="F211" s="262" t="s">
        <v>471</v>
      </c>
      <c r="G211" s="1048"/>
      <c r="H211" s="664" t="s">
        <v>290</v>
      </c>
      <c r="I211" s="723"/>
      <c r="J211" s="723"/>
      <c r="K211" s="694"/>
      <c r="L211" s="963"/>
      <c r="M211" s="694"/>
      <c r="N211" s="715"/>
      <c r="O211" s="743"/>
      <c r="P211" s="665"/>
      <c r="Q211" s="723"/>
      <c r="R211" s="727"/>
      <c r="S211" s="737"/>
      <c r="T211" s="528"/>
      <c r="U211" s="869"/>
      <c r="V211" s="787"/>
      <c r="W211" s="792"/>
      <c r="X211" s="870"/>
      <c r="Y211" s="867"/>
      <c r="Z211" s="689"/>
      <c r="AA211" s="689"/>
      <c r="AB211" s="535"/>
      <c r="AC211" s="689"/>
      <c r="AD211" s="689"/>
      <c r="AE211" s="833"/>
      <c r="AF211" s="833"/>
      <c r="AG211" s="159"/>
      <c r="AH211" s="162"/>
      <c r="AI211" s="159"/>
      <c r="AJ211" s="162"/>
      <c r="AK211" s="159"/>
      <c r="AL211" s="162"/>
      <c r="AM211" s="159"/>
    </row>
    <row r="212" spans="1:39" ht="30.75" customHeight="1" x14ac:dyDescent="0.2">
      <c r="A212" s="697"/>
      <c r="B212" s="905"/>
      <c r="C212" s="700"/>
      <c r="D212" s="857"/>
      <c r="E212" s="694"/>
      <c r="F212" s="859" t="s">
        <v>472</v>
      </c>
      <c r="G212" s="1048"/>
      <c r="H212" s="665"/>
      <c r="I212" s="724"/>
      <c r="J212" s="724"/>
      <c r="K212" s="694"/>
      <c r="L212" s="963"/>
      <c r="M212" s="694"/>
      <c r="N212" s="715"/>
      <c r="O212" s="743"/>
      <c r="P212" s="665"/>
      <c r="Q212" s="724"/>
      <c r="R212" s="728"/>
      <c r="S212" s="737"/>
      <c r="T212" s="863" t="s">
        <v>820</v>
      </c>
      <c r="U212" s="818" t="s">
        <v>846</v>
      </c>
      <c r="V212" s="864" t="s">
        <v>847</v>
      </c>
      <c r="W212" s="749" t="s">
        <v>848</v>
      </c>
      <c r="X212" s="679" t="s">
        <v>849</v>
      </c>
      <c r="Y212" s="867"/>
      <c r="Z212" s="689"/>
      <c r="AA212" s="689"/>
      <c r="AB212" s="535">
        <v>0</v>
      </c>
      <c r="AC212" s="689"/>
      <c r="AD212" s="689"/>
      <c r="AE212" s="833"/>
      <c r="AF212" s="833"/>
      <c r="AG212" s="159"/>
      <c r="AH212" s="162"/>
      <c r="AI212" s="159"/>
      <c r="AJ212" s="162"/>
      <c r="AK212" s="159"/>
      <c r="AL212" s="162"/>
      <c r="AM212" s="159"/>
    </row>
    <row r="213" spans="1:39" ht="44.25" customHeight="1" thickBot="1" x14ac:dyDescent="0.25">
      <c r="A213" s="697"/>
      <c r="B213" s="905"/>
      <c r="C213" s="701"/>
      <c r="D213" s="858"/>
      <c r="E213" s="695"/>
      <c r="F213" s="858"/>
      <c r="G213" s="1049"/>
      <c r="H213" s="666"/>
      <c r="I213" s="725"/>
      <c r="J213" s="725"/>
      <c r="K213" s="695"/>
      <c r="L213" s="964"/>
      <c r="M213" s="695"/>
      <c r="N213" s="716"/>
      <c r="O213" s="871"/>
      <c r="P213" s="666"/>
      <c r="Q213" s="725"/>
      <c r="R213" s="729"/>
      <c r="S213" s="738"/>
      <c r="T213" s="738"/>
      <c r="U213" s="820"/>
      <c r="V213" s="865"/>
      <c r="W213" s="741"/>
      <c r="X213" s="676"/>
      <c r="Y213" s="868"/>
      <c r="Z213" s="690"/>
      <c r="AA213" s="690"/>
      <c r="AB213" s="536"/>
      <c r="AC213" s="690"/>
      <c r="AD213" s="690"/>
      <c r="AE213" s="834"/>
      <c r="AF213" s="834"/>
      <c r="AG213" s="160"/>
      <c r="AH213" s="163"/>
      <c r="AI213" s="160"/>
      <c r="AJ213" s="163"/>
      <c r="AK213" s="160"/>
      <c r="AL213" s="163"/>
      <c r="AM213" s="160"/>
    </row>
    <row r="214" spans="1:39" ht="29.25" customHeight="1" x14ac:dyDescent="0.2">
      <c r="A214" s="697"/>
      <c r="B214" s="905"/>
      <c r="C214" s="699">
        <v>41</v>
      </c>
      <c r="D214" s="492" t="s">
        <v>165</v>
      </c>
      <c r="E214" s="693" t="s">
        <v>157</v>
      </c>
      <c r="F214" s="492" t="s">
        <v>473</v>
      </c>
      <c r="G214" s="968" t="s">
        <v>474</v>
      </c>
      <c r="H214" s="494" t="s">
        <v>475</v>
      </c>
      <c r="I214" s="722" t="s">
        <v>12</v>
      </c>
      <c r="J214" s="722" t="s">
        <v>114</v>
      </c>
      <c r="K214" s="693">
        <f>VLOOKUP(I214,'[14]MATRIZ CALIFICACIÓN'!$B$10:$C$14,2,0)</f>
        <v>2</v>
      </c>
      <c r="L214" s="962">
        <f>HLOOKUP(J214,'[14]MATRIZ CALIFICACIÓN'!$D$8:$F$9,2,0)</f>
        <v>2</v>
      </c>
      <c r="M214" s="693">
        <f>VALUE(CONCATENATE(K214,L214))</f>
        <v>22</v>
      </c>
      <c r="N214" s="714" t="str">
        <f>VLOOKUP(M214,'[20]MATRIZ CALIFICACIÓN'!$D$27:$E$69,2,0)</f>
        <v>MODERADA</v>
      </c>
      <c r="O214" s="714" t="s">
        <v>476</v>
      </c>
      <c r="P214" s="754" t="s">
        <v>106</v>
      </c>
      <c r="Q214" s="722" t="s">
        <v>47</v>
      </c>
      <c r="R214" s="726" t="s">
        <v>114</v>
      </c>
      <c r="S214" s="736" t="s">
        <v>10</v>
      </c>
      <c r="T214" s="754" t="s">
        <v>360</v>
      </c>
      <c r="U214" s="754" t="s">
        <v>477</v>
      </c>
      <c r="V214" s="754" t="s">
        <v>478</v>
      </c>
      <c r="W214" s="739" t="s">
        <v>468</v>
      </c>
      <c r="X214" s="750" t="s">
        <v>479</v>
      </c>
      <c r="Y214" s="872">
        <v>42849</v>
      </c>
      <c r="Z214" s="754" t="s">
        <v>768</v>
      </c>
      <c r="AA214" s="844" t="s">
        <v>766</v>
      </c>
      <c r="AB214" s="912">
        <v>0.25</v>
      </c>
      <c r="AC214" s="814">
        <v>42978</v>
      </c>
      <c r="AD214" s="761" t="s">
        <v>910</v>
      </c>
      <c r="AE214" s="761" t="s">
        <v>851</v>
      </c>
      <c r="AF214" s="816">
        <v>0.42</v>
      </c>
      <c r="AG214" s="344"/>
      <c r="AH214" s="343"/>
      <c r="AI214" s="344"/>
      <c r="AJ214" s="343"/>
      <c r="AK214" s="344"/>
      <c r="AL214" s="343"/>
      <c r="AM214" s="344"/>
    </row>
    <row r="215" spans="1:39" ht="41.25" customHeight="1" x14ac:dyDescent="0.2">
      <c r="A215" s="697"/>
      <c r="B215" s="905"/>
      <c r="C215" s="700"/>
      <c r="D215" s="493" t="s">
        <v>164</v>
      </c>
      <c r="E215" s="694"/>
      <c r="F215" s="493" t="s">
        <v>306</v>
      </c>
      <c r="G215" s="969"/>
      <c r="H215" s="664" t="s">
        <v>480</v>
      </c>
      <c r="I215" s="723"/>
      <c r="J215" s="723"/>
      <c r="K215" s="694"/>
      <c r="L215" s="963"/>
      <c r="M215" s="694"/>
      <c r="N215" s="715"/>
      <c r="O215" s="715"/>
      <c r="P215" s="665"/>
      <c r="Q215" s="723"/>
      <c r="R215" s="727"/>
      <c r="S215" s="737"/>
      <c r="T215" s="665"/>
      <c r="U215" s="665"/>
      <c r="V215" s="665"/>
      <c r="W215" s="740"/>
      <c r="X215" s="751"/>
      <c r="Y215" s="687"/>
      <c r="Z215" s="665"/>
      <c r="AA215" s="681"/>
      <c r="AB215" s="915"/>
      <c r="AC215" s="808"/>
      <c r="AD215" s="762"/>
      <c r="AE215" s="762"/>
      <c r="AF215" s="781"/>
      <c r="AG215" s="344"/>
      <c r="AH215" s="343"/>
      <c r="AI215" s="344"/>
      <c r="AJ215" s="343"/>
      <c r="AK215" s="344"/>
      <c r="AL215" s="343"/>
      <c r="AM215" s="344"/>
    </row>
    <row r="216" spans="1:39" ht="35.25" customHeight="1" x14ac:dyDescent="0.2">
      <c r="A216" s="697"/>
      <c r="B216" s="905"/>
      <c r="C216" s="700"/>
      <c r="D216" s="859" t="s">
        <v>163</v>
      </c>
      <c r="E216" s="694"/>
      <c r="F216" s="493" t="s">
        <v>481</v>
      </c>
      <c r="G216" s="969"/>
      <c r="H216" s="665"/>
      <c r="I216" s="723"/>
      <c r="J216" s="723"/>
      <c r="K216" s="694"/>
      <c r="L216" s="963"/>
      <c r="M216" s="694"/>
      <c r="N216" s="715"/>
      <c r="O216" s="715"/>
      <c r="P216" s="665"/>
      <c r="Q216" s="723"/>
      <c r="R216" s="727"/>
      <c r="S216" s="737"/>
      <c r="T216" s="665"/>
      <c r="U216" s="665"/>
      <c r="V216" s="665"/>
      <c r="W216" s="740"/>
      <c r="X216" s="751"/>
      <c r="Y216" s="687"/>
      <c r="Z216" s="665"/>
      <c r="AA216" s="681"/>
      <c r="AB216" s="915"/>
      <c r="AC216" s="808"/>
      <c r="AD216" s="762"/>
      <c r="AE216" s="762"/>
      <c r="AF216" s="781"/>
      <c r="AG216" s="344"/>
      <c r="AH216" s="343"/>
      <c r="AI216" s="344"/>
      <c r="AJ216" s="343"/>
      <c r="AK216" s="344"/>
      <c r="AL216" s="343"/>
      <c r="AM216" s="344"/>
    </row>
    <row r="217" spans="1:39" ht="35.25" customHeight="1" thickBot="1" x14ac:dyDescent="0.25">
      <c r="A217" s="697"/>
      <c r="B217" s="905"/>
      <c r="C217" s="701"/>
      <c r="D217" s="857"/>
      <c r="E217" s="694"/>
      <c r="F217" s="481" t="s">
        <v>482</v>
      </c>
      <c r="G217" s="969"/>
      <c r="H217" s="665"/>
      <c r="I217" s="725"/>
      <c r="J217" s="725"/>
      <c r="K217" s="695"/>
      <c r="L217" s="964"/>
      <c r="M217" s="695"/>
      <c r="N217" s="716"/>
      <c r="O217" s="716"/>
      <c r="P217" s="666"/>
      <c r="Q217" s="725"/>
      <c r="R217" s="729"/>
      <c r="S217" s="738"/>
      <c r="T217" s="666"/>
      <c r="U217" s="666"/>
      <c r="V217" s="666"/>
      <c r="W217" s="741"/>
      <c r="X217" s="752"/>
      <c r="Y217" s="688"/>
      <c r="Z217" s="666"/>
      <c r="AA217" s="682"/>
      <c r="AB217" s="916"/>
      <c r="AC217" s="808"/>
      <c r="AD217" s="762"/>
      <c r="AE217" s="762"/>
      <c r="AF217" s="781"/>
      <c r="AG217" s="344"/>
      <c r="AH217" s="343"/>
      <c r="AI217" s="344"/>
      <c r="AJ217" s="343"/>
      <c r="AK217" s="344"/>
      <c r="AL217" s="343"/>
      <c r="AM217" s="344"/>
    </row>
    <row r="218" spans="1:39" ht="47.25" customHeight="1" x14ac:dyDescent="0.2">
      <c r="A218" s="697"/>
      <c r="B218" s="905"/>
      <c r="C218" s="699">
        <v>42</v>
      </c>
      <c r="D218" s="492" t="str">
        <f>'[21]MAPA DE RIESGOS '!D26</f>
        <v>CULTURALES</v>
      </c>
      <c r="E218" s="524" t="s">
        <v>157</v>
      </c>
      <c r="F218" s="492" t="str">
        <f>'[21]MAPA DE RIESGOS '!F26</f>
        <v xml:space="preserve">Bajos estándares éticos </v>
      </c>
      <c r="G218" s="856" t="str">
        <f>'[21]MAPA DE RIESGOS '!G26</f>
        <v>Pérdida de los recursos de las cajas menores aprobadas para la SDM en beneficio propio o de un tercero</v>
      </c>
      <c r="H218" s="525" t="s">
        <v>464</v>
      </c>
      <c r="I218" s="722" t="s">
        <v>12</v>
      </c>
      <c r="J218" s="722" t="s">
        <v>114</v>
      </c>
      <c r="K218" s="486">
        <f>'[21]MAPA DE RIESGOS '!K26</f>
        <v>2</v>
      </c>
      <c r="L218" s="490">
        <f>'[21]MAPA DE RIESGOS '!L26</f>
        <v>2</v>
      </c>
      <c r="M218" s="486">
        <f>'[21]MAPA DE RIESGOS '!M26</f>
        <v>22</v>
      </c>
      <c r="N218" s="714" t="str">
        <f>VLOOKUP(M218,'[20]MATRIZ CALIFICACIÓN'!$D$27:$E$69,2,0)</f>
        <v>MODERADA</v>
      </c>
      <c r="O218" s="742" t="str">
        <f>'[21]MAPA DE RIESGOS '!O26</f>
        <v>Cumplimiento en la ejecución del procedimiento PA01-PR22</v>
      </c>
      <c r="P218" s="754" t="s">
        <v>106</v>
      </c>
      <c r="Q218" s="722" t="s">
        <v>47</v>
      </c>
      <c r="R218" s="726" t="s">
        <v>114</v>
      </c>
      <c r="S218" s="736" t="str">
        <f>'[21]MAPA DE RIESGOS '!S26</f>
        <v>BAJA</v>
      </c>
      <c r="T218" s="736" t="s">
        <v>466</v>
      </c>
      <c r="U218" s="830" t="s">
        <v>812</v>
      </c>
      <c r="V218" s="767" t="str">
        <f>'[21]MAPA DE RIESGOS '!V26</f>
        <v>Informe de auditoria</v>
      </c>
      <c r="W218" s="739" t="str">
        <f>'[21]MAPA DE RIESGOS '!W26</f>
        <v>Subdirector Administrativo/ Director de Asuntos Legales /Oficina de Control Interno</v>
      </c>
      <c r="X218" s="766" t="str">
        <f>'[21]MAPA DE RIESGOS '!X26</f>
        <v>Número de informes/número de arqueos</v>
      </c>
      <c r="Y218" s="922">
        <f>'[21]MAPA DE RIESGOS '!Y26</f>
        <v>42855</v>
      </c>
      <c r="Z218" s="766" t="str">
        <f>'[21]MAPA DE RIESGOS '!Z26</f>
        <v>Durante el seguimiento se evidencia que a la fecha no se ha realizado el arqueo del semestre a las cajas menores</v>
      </c>
      <c r="AA218" s="766" t="str">
        <f>'[21]MAPA DE RIESGOS '!AA26</f>
        <v>Profesional Subdirección Administrativa/Delegado de la DAL/Profesional OCI</v>
      </c>
      <c r="AB218" s="766">
        <f>'[21]MAPA DE RIESGOS '!AB26</f>
        <v>0</v>
      </c>
      <c r="AC218" s="814">
        <v>42977</v>
      </c>
      <c r="AD218" s="761" t="s">
        <v>911</v>
      </c>
      <c r="AE218" s="761" t="s">
        <v>851</v>
      </c>
      <c r="AF218" s="816">
        <v>0.5</v>
      </c>
      <c r="AG218" s="344"/>
      <c r="AH218" s="343"/>
      <c r="AI218" s="344"/>
      <c r="AJ218" s="343"/>
      <c r="AK218" s="344"/>
      <c r="AL218" s="343"/>
      <c r="AM218" s="344"/>
    </row>
    <row r="219" spans="1:39" ht="42.75" customHeight="1" x14ac:dyDescent="0.2">
      <c r="A219" s="697"/>
      <c r="B219" s="905"/>
      <c r="C219" s="700"/>
      <c r="D219" s="493" t="str">
        <f>'[21]MAPA DE RIESGOS '!D27</f>
        <v>ECONOMICOS</v>
      </c>
      <c r="E219" s="860" t="s">
        <v>160</v>
      </c>
      <c r="F219" s="859" t="str">
        <f>'[21]MAPA DE RIESGOS '!F27</f>
        <v>Baja cultura del control institucional</v>
      </c>
      <c r="G219" s="857"/>
      <c r="H219" s="525" t="s">
        <v>470</v>
      </c>
      <c r="I219" s="723"/>
      <c r="J219" s="723"/>
      <c r="K219" s="486">
        <f>'[21]MAPA DE RIESGOS '!K27</f>
        <v>0</v>
      </c>
      <c r="L219" s="490">
        <f>'[21]MAPA DE RIESGOS '!L27</f>
        <v>0</v>
      </c>
      <c r="M219" s="486">
        <f>'[21]MAPA DE RIESGOS '!M27</f>
        <v>0</v>
      </c>
      <c r="N219" s="715"/>
      <c r="O219" s="743"/>
      <c r="P219" s="665"/>
      <c r="Q219" s="723"/>
      <c r="R219" s="727"/>
      <c r="S219" s="737"/>
      <c r="T219" s="737"/>
      <c r="U219" s="819"/>
      <c r="V219" s="768"/>
      <c r="W219" s="740"/>
      <c r="X219" s="675"/>
      <c r="Y219" s="675"/>
      <c r="Z219" s="675"/>
      <c r="AA219" s="675"/>
      <c r="AB219" s="675"/>
      <c r="AC219" s="808"/>
      <c r="AD219" s="762"/>
      <c r="AE219" s="762"/>
      <c r="AF219" s="781"/>
      <c r="AG219" s="344"/>
      <c r="AH219" s="343"/>
      <c r="AI219" s="344"/>
      <c r="AJ219" s="343"/>
      <c r="AK219" s="344"/>
      <c r="AL219" s="343"/>
      <c r="AM219" s="344"/>
    </row>
    <row r="220" spans="1:39" ht="20.25" customHeight="1" x14ac:dyDescent="0.2">
      <c r="A220" s="697"/>
      <c r="B220" s="905"/>
      <c r="C220" s="700"/>
      <c r="D220" s="859" t="str">
        <f>'[21]MAPA DE RIESGOS '!D28</f>
        <v>LEGALES</v>
      </c>
      <c r="E220" s="861"/>
      <c r="F220" s="857"/>
      <c r="G220" s="857"/>
      <c r="H220" s="664" t="s">
        <v>290</v>
      </c>
      <c r="I220" s="723"/>
      <c r="J220" s="723"/>
      <c r="K220" s="486">
        <f>'[21]MAPA DE RIESGOS '!K28</f>
        <v>0</v>
      </c>
      <c r="L220" s="490">
        <f>'[21]MAPA DE RIESGOS '!L28</f>
        <v>0</v>
      </c>
      <c r="M220" s="486">
        <f>'[21]MAPA DE RIESGOS '!M28</f>
        <v>0</v>
      </c>
      <c r="N220" s="715"/>
      <c r="O220" s="743"/>
      <c r="P220" s="665"/>
      <c r="Q220" s="723"/>
      <c r="R220" s="727"/>
      <c r="S220" s="737"/>
      <c r="T220" s="737"/>
      <c r="U220" s="819"/>
      <c r="V220" s="768"/>
      <c r="W220" s="740"/>
      <c r="X220" s="675"/>
      <c r="Y220" s="675"/>
      <c r="Z220" s="675"/>
      <c r="AA220" s="675"/>
      <c r="AB220" s="675"/>
      <c r="AC220" s="808"/>
      <c r="AD220" s="762"/>
      <c r="AE220" s="762"/>
      <c r="AF220" s="781"/>
      <c r="AG220" s="344"/>
      <c r="AH220" s="343"/>
      <c r="AI220" s="344"/>
      <c r="AJ220" s="343"/>
      <c r="AK220" s="344"/>
      <c r="AL220" s="343"/>
      <c r="AM220" s="344"/>
    </row>
    <row r="221" spans="1:39" ht="6.75" customHeight="1" thickBot="1" x14ac:dyDescent="0.25">
      <c r="A221" s="697"/>
      <c r="B221" s="905"/>
      <c r="C221" s="701"/>
      <c r="D221" s="858"/>
      <c r="E221" s="862"/>
      <c r="F221" s="858"/>
      <c r="G221" s="858"/>
      <c r="H221" s="666"/>
      <c r="I221" s="725"/>
      <c r="J221" s="725"/>
      <c r="K221" s="486">
        <f>'[21]MAPA DE RIESGOS '!K29</f>
        <v>0</v>
      </c>
      <c r="L221" s="490">
        <f>'[21]MAPA DE RIESGOS '!L29</f>
        <v>0</v>
      </c>
      <c r="M221" s="486">
        <f>'[21]MAPA DE RIESGOS '!M29</f>
        <v>0</v>
      </c>
      <c r="N221" s="716"/>
      <c r="O221" s="871"/>
      <c r="P221" s="666"/>
      <c r="Q221" s="725"/>
      <c r="R221" s="729"/>
      <c r="S221" s="738"/>
      <c r="T221" s="738"/>
      <c r="U221" s="820"/>
      <c r="V221" s="865"/>
      <c r="W221" s="741"/>
      <c r="X221" s="676"/>
      <c r="Y221" s="676"/>
      <c r="Z221" s="676"/>
      <c r="AA221" s="676"/>
      <c r="AB221" s="676"/>
      <c r="AC221" s="809"/>
      <c r="AD221" s="815"/>
      <c r="AE221" s="815"/>
      <c r="AF221" s="782"/>
      <c r="AG221" s="344"/>
      <c r="AH221" s="343"/>
      <c r="AI221" s="344"/>
      <c r="AJ221" s="343"/>
      <c r="AK221" s="344"/>
      <c r="AL221" s="343"/>
      <c r="AM221" s="344"/>
    </row>
    <row r="222" spans="1:39" ht="114" customHeight="1" x14ac:dyDescent="0.2">
      <c r="A222" s="697"/>
      <c r="B222" s="905"/>
      <c r="C222" s="699">
        <v>43</v>
      </c>
      <c r="D222" s="527" t="s">
        <v>165</v>
      </c>
      <c r="E222" s="524" t="s">
        <v>157</v>
      </c>
      <c r="F222" s="492" t="s">
        <v>306</v>
      </c>
      <c r="G222" s="1154" t="s">
        <v>813</v>
      </c>
      <c r="H222" s="492" t="s">
        <v>814</v>
      </c>
      <c r="I222" s="722" t="s">
        <v>12</v>
      </c>
      <c r="J222" s="722" t="s">
        <v>114</v>
      </c>
      <c r="K222" s="693"/>
      <c r="L222" s="962"/>
      <c r="M222" s="693"/>
      <c r="N222" s="714" t="s">
        <v>35</v>
      </c>
      <c r="O222" s="282" t="s">
        <v>817</v>
      </c>
      <c r="P222" s="754" t="s">
        <v>106</v>
      </c>
      <c r="Q222" s="722" t="s">
        <v>47</v>
      </c>
      <c r="R222" s="726" t="s">
        <v>114</v>
      </c>
      <c r="S222" s="736" t="s">
        <v>10</v>
      </c>
      <c r="T222" s="261" t="s">
        <v>820</v>
      </c>
      <c r="U222" s="494" t="s">
        <v>821</v>
      </c>
      <c r="V222" s="261" t="s">
        <v>822</v>
      </c>
      <c r="W222" s="494" t="s">
        <v>823</v>
      </c>
      <c r="X222" s="520" t="s">
        <v>824</v>
      </c>
      <c r="Y222" s="814">
        <v>42849</v>
      </c>
      <c r="Z222" s="521" t="s">
        <v>825</v>
      </c>
      <c r="AA222" s="844" t="s">
        <v>766</v>
      </c>
      <c r="AB222" s="419">
        <v>1</v>
      </c>
      <c r="AC222" s="814">
        <v>42977</v>
      </c>
      <c r="AD222" s="1486" t="s">
        <v>912</v>
      </c>
      <c r="AE222" s="761" t="s">
        <v>851</v>
      </c>
      <c r="AF222" s="1487" t="s">
        <v>913</v>
      </c>
      <c r="AG222" s="158"/>
      <c r="AH222" s="161"/>
      <c r="AI222" s="158"/>
      <c r="AJ222" s="161"/>
      <c r="AK222" s="158"/>
      <c r="AL222" s="161"/>
      <c r="AM222" s="158"/>
    </row>
    <row r="223" spans="1:39" ht="87" customHeight="1" x14ac:dyDescent="0.2">
      <c r="A223" s="697"/>
      <c r="B223" s="905"/>
      <c r="C223" s="700"/>
      <c r="D223" s="345" t="s">
        <v>164</v>
      </c>
      <c r="E223" s="860" t="s">
        <v>160</v>
      </c>
      <c r="F223" s="493" t="s">
        <v>261</v>
      </c>
      <c r="G223" s="920"/>
      <c r="H223" s="335" t="s">
        <v>480</v>
      </c>
      <c r="I223" s="723"/>
      <c r="J223" s="723"/>
      <c r="K223" s="694"/>
      <c r="L223" s="963"/>
      <c r="M223" s="694"/>
      <c r="N223" s="715"/>
      <c r="O223" s="283" t="s">
        <v>818</v>
      </c>
      <c r="P223" s="665"/>
      <c r="Q223" s="723"/>
      <c r="R223" s="727"/>
      <c r="S223" s="737"/>
      <c r="T223" s="487" t="s">
        <v>826</v>
      </c>
      <c r="U223" s="488" t="s">
        <v>827</v>
      </c>
      <c r="V223" s="487" t="s">
        <v>828</v>
      </c>
      <c r="W223" s="488" t="s">
        <v>823</v>
      </c>
      <c r="X223" s="522" t="s">
        <v>829</v>
      </c>
      <c r="Y223" s="808"/>
      <c r="Z223" s="523" t="s">
        <v>830</v>
      </c>
      <c r="AA223" s="681"/>
      <c r="AB223" s="530">
        <v>0.15</v>
      </c>
      <c r="AC223" s="808"/>
      <c r="AD223" s="1488" t="s">
        <v>914</v>
      </c>
      <c r="AE223" s="762"/>
      <c r="AF223" s="777">
        <v>0.5</v>
      </c>
      <c r="AG223" s="159"/>
      <c r="AH223" s="162"/>
      <c r="AI223" s="159"/>
      <c r="AJ223" s="162"/>
      <c r="AK223" s="159"/>
      <c r="AL223" s="162"/>
      <c r="AM223" s="159"/>
    </row>
    <row r="224" spans="1:39" ht="63" customHeight="1" x14ac:dyDescent="0.2">
      <c r="A224" s="697"/>
      <c r="B224" s="905"/>
      <c r="C224" s="700"/>
      <c r="D224" s="491" t="s">
        <v>163</v>
      </c>
      <c r="E224" s="861"/>
      <c r="F224" s="859" t="s">
        <v>482</v>
      </c>
      <c r="G224" s="920"/>
      <c r="H224" s="335" t="s">
        <v>815</v>
      </c>
      <c r="I224" s="723"/>
      <c r="J224" s="723"/>
      <c r="K224" s="694"/>
      <c r="L224" s="963"/>
      <c r="M224" s="694"/>
      <c r="N224" s="715"/>
      <c r="O224" s="717" t="s">
        <v>819</v>
      </c>
      <c r="P224" s="665"/>
      <c r="Q224" s="723"/>
      <c r="R224" s="727"/>
      <c r="S224" s="737"/>
      <c r="T224" s="664" t="s">
        <v>831</v>
      </c>
      <c r="U224" s="664" t="s">
        <v>832</v>
      </c>
      <c r="V224" s="664" t="s">
        <v>833</v>
      </c>
      <c r="W224" s="749" t="s">
        <v>835</v>
      </c>
      <c r="X224" s="679" t="s">
        <v>834</v>
      </c>
      <c r="Y224" s="808"/>
      <c r="Z224" s="664" t="s">
        <v>836</v>
      </c>
      <c r="AA224" s="681"/>
      <c r="AB224" s="915">
        <v>0</v>
      </c>
      <c r="AC224" s="808"/>
      <c r="AD224" s="1489"/>
      <c r="AE224" s="762"/>
      <c r="AF224" s="764"/>
      <c r="AG224" s="159"/>
      <c r="AH224" s="162"/>
      <c r="AI224" s="159"/>
      <c r="AJ224" s="162"/>
      <c r="AK224" s="159"/>
      <c r="AL224" s="162"/>
      <c r="AM224" s="159"/>
    </row>
    <row r="225" spans="1:39" ht="39.75" customHeight="1" thickBot="1" x14ac:dyDescent="0.25">
      <c r="A225" s="697"/>
      <c r="B225" s="906"/>
      <c r="C225" s="701"/>
      <c r="D225" s="526"/>
      <c r="E225" s="862"/>
      <c r="F225" s="858"/>
      <c r="G225" s="919"/>
      <c r="H225" s="529" t="s">
        <v>816</v>
      </c>
      <c r="I225" s="725"/>
      <c r="J225" s="725"/>
      <c r="K225" s="695"/>
      <c r="L225" s="964"/>
      <c r="M225" s="695"/>
      <c r="N225" s="716"/>
      <c r="O225" s="718"/>
      <c r="P225" s="666"/>
      <c r="Q225" s="725"/>
      <c r="R225" s="729"/>
      <c r="S225" s="738"/>
      <c r="T225" s="666"/>
      <c r="U225" s="666"/>
      <c r="V225" s="666"/>
      <c r="W225" s="741"/>
      <c r="X225" s="676"/>
      <c r="Y225" s="809"/>
      <c r="Z225" s="666"/>
      <c r="AA225" s="682"/>
      <c r="AB225" s="916"/>
      <c r="AC225" s="809"/>
      <c r="AD225" s="1490"/>
      <c r="AE225" s="815"/>
      <c r="AF225" s="765"/>
      <c r="AG225" s="159"/>
      <c r="AH225" s="162"/>
      <c r="AI225" s="159"/>
      <c r="AJ225" s="162"/>
      <c r="AK225" s="159"/>
      <c r="AL225" s="162"/>
      <c r="AM225" s="159"/>
    </row>
    <row r="226" spans="1:39" ht="113.25" customHeight="1" x14ac:dyDescent="0.2">
      <c r="A226" s="1000" t="s">
        <v>733</v>
      </c>
      <c r="B226" s="904" t="s">
        <v>483</v>
      </c>
      <c r="C226" s="699">
        <v>44</v>
      </c>
      <c r="D226" s="504" t="s">
        <v>164</v>
      </c>
      <c r="E226" s="304" t="s">
        <v>160</v>
      </c>
      <c r="F226" s="276" t="s">
        <v>852</v>
      </c>
      <c r="G226" s="856" t="s">
        <v>877</v>
      </c>
      <c r="H226" s="276" t="s">
        <v>484</v>
      </c>
      <c r="I226" s="774" t="s">
        <v>29</v>
      </c>
      <c r="J226" s="774" t="s">
        <v>113</v>
      </c>
      <c r="K226" s="693">
        <f>VLOOKUP(I226,'[22]MATRIZ CALIFICACIÓN'!$B$10:$C$14,2,0)</f>
        <v>3</v>
      </c>
      <c r="L226" s="962">
        <f>HLOOKUP(J226,'[22]MATRIZ CALIFICACIÓN'!$D$8:$F$9,2,0)</f>
        <v>1</v>
      </c>
      <c r="M226" s="693">
        <f>VALUE(CONCATENATE(K226,L226))</f>
        <v>31</v>
      </c>
      <c r="N226" s="714" t="str">
        <f>VLOOKUP(M226,'[22]MATRIZ CALIFICACIÓN'!$D$27:$E$69,2,0)</f>
        <v>MODERADA</v>
      </c>
      <c r="O226" s="276" t="s">
        <v>853</v>
      </c>
      <c r="P226" s="754" t="s">
        <v>106</v>
      </c>
      <c r="Q226" s="774" t="s">
        <v>47</v>
      </c>
      <c r="R226" s="774" t="s">
        <v>113</v>
      </c>
      <c r="S226" s="736" t="s">
        <v>10</v>
      </c>
      <c r="T226" s="736" t="s">
        <v>297</v>
      </c>
      <c r="U226" s="537" t="s">
        <v>854</v>
      </c>
      <c r="V226" s="538" t="s">
        <v>855</v>
      </c>
      <c r="W226" s="739" t="s">
        <v>485</v>
      </c>
      <c r="X226" s="532" t="s">
        <v>856</v>
      </c>
      <c r="Y226" s="831" t="s">
        <v>762</v>
      </c>
      <c r="Z226" s="766" t="s">
        <v>763</v>
      </c>
      <c r="AA226" s="766" t="s">
        <v>764</v>
      </c>
      <c r="AB226" s="832">
        <v>1</v>
      </c>
      <c r="AC226" s="800">
        <v>42965</v>
      </c>
      <c r="AD226" s="1501" t="s">
        <v>920</v>
      </c>
      <c r="AE226" s="803" t="s">
        <v>915</v>
      </c>
      <c r="AF226" s="1491" t="s">
        <v>916</v>
      </c>
      <c r="AG226" s="158"/>
      <c r="AH226" s="161"/>
      <c r="AI226" s="158"/>
      <c r="AJ226" s="161"/>
      <c r="AK226" s="158"/>
      <c r="AL226" s="161"/>
      <c r="AM226" s="158"/>
    </row>
    <row r="227" spans="1:39" ht="72.75" customHeight="1" x14ac:dyDescent="0.2">
      <c r="A227" s="1001"/>
      <c r="B227" s="905"/>
      <c r="C227" s="700"/>
      <c r="D227" s="859" t="s">
        <v>161</v>
      </c>
      <c r="E227" s="873" t="s">
        <v>160</v>
      </c>
      <c r="F227" s="1274" t="s">
        <v>857</v>
      </c>
      <c r="G227" s="857"/>
      <c r="H227" s="863" t="s">
        <v>486</v>
      </c>
      <c r="I227" s="773"/>
      <c r="J227" s="773"/>
      <c r="K227" s="694"/>
      <c r="L227" s="963"/>
      <c r="M227" s="694"/>
      <c r="N227" s="715"/>
      <c r="O227" s="489" t="s">
        <v>858</v>
      </c>
      <c r="P227" s="665"/>
      <c r="Q227" s="773"/>
      <c r="R227" s="773"/>
      <c r="S227" s="737"/>
      <c r="T227" s="737"/>
      <c r="U227" s="513" t="s">
        <v>859</v>
      </c>
      <c r="V227" s="287" t="s">
        <v>860</v>
      </c>
      <c r="W227" s="740"/>
      <c r="X227" s="522" t="s">
        <v>861</v>
      </c>
      <c r="Y227" s="689"/>
      <c r="Z227" s="675"/>
      <c r="AA227" s="675"/>
      <c r="AB227" s="833"/>
      <c r="AC227" s="801"/>
      <c r="AD227" s="1502"/>
      <c r="AE227" s="804"/>
      <c r="AF227" s="1492" t="s">
        <v>917</v>
      </c>
      <c r="AG227" s="159"/>
      <c r="AH227" s="162"/>
      <c r="AI227" s="159"/>
      <c r="AJ227" s="162"/>
      <c r="AK227" s="159"/>
      <c r="AL227" s="162"/>
      <c r="AM227" s="159"/>
    </row>
    <row r="228" spans="1:39" ht="44.25" customHeight="1" x14ac:dyDescent="0.2">
      <c r="A228" s="1001"/>
      <c r="B228" s="905"/>
      <c r="C228" s="700"/>
      <c r="D228" s="857"/>
      <c r="E228" s="694"/>
      <c r="F228" s="1275"/>
      <c r="G228" s="857"/>
      <c r="H228" s="737"/>
      <c r="I228" s="773"/>
      <c r="J228" s="773"/>
      <c r="K228" s="694"/>
      <c r="L228" s="963"/>
      <c r="M228" s="694"/>
      <c r="N228" s="715"/>
      <c r="O228" s="863" t="s">
        <v>878</v>
      </c>
      <c r="P228" s="665"/>
      <c r="Q228" s="773"/>
      <c r="R228" s="773"/>
      <c r="S228" s="737"/>
      <c r="T228" s="737"/>
      <c r="U228" s="973" t="s">
        <v>879</v>
      </c>
      <c r="V228" s="864" t="s">
        <v>862</v>
      </c>
      <c r="W228" s="740"/>
      <c r="X228" s="679" t="s">
        <v>863</v>
      </c>
      <c r="Y228" s="689"/>
      <c r="Z228" s="675"/>
      <c r="AA228" s="675"/>
      <c r="AB228" s="833"/>
      <c r="AC228" s="801"/>
      <c r="AD228" s="1502"/>
      <c r="AE228" s="804"/>
      <c r="AF228" s="806" t="s">
        <v>918</v>
      </c>
      <c r="AG228" s="159"/>
      <c r="AH228" s="162"/>
      <c r="AI228" s="159"/>
      <c r="AJ228" s="162"/>
      <c r="AK228" s="159"/>
      <c r="AL228" s="162"/>
      <c r="AM228" s="159"/>
    </row>
    <row r="229" spans="1:39" ht="33.75" customHeight="1" thickBot="1" x14ac:dyDescent="0.25">
      <c r="A229" s="1001"/>
      <c r="B229" s="905"/>
      <c r="C229" s="701"/>
      <c r="D229" s="858"/>
      <c r="E229" s="695"/>
      <c r="F229" s="1183"/>
      <c r="G229" s="858"/>
      <c r="H229" s="738"/>
      <c r="I229" s="883"/>
      <c r="J229" s="883"/>
      <c r="K229" s="695"/>
      <c r="L229" s="964"/>
      <c r="M229" s="695"/>
      <c r="N229" s="716"/>
      <c r="O229" s="738"/>
      <c r="P229" s="666"/>
      <c r="Q229" s="883"/>
      <c r="R229" s="883"/>
      <c r="S229" s="738"/>
      <c r="T229" s="738"/>
      <c r="U229" s="871"/>
      <c r="V229" s="865"/>
      <c r="W229" s="741"/>
      <c r="X229" s="676"/>
      <c r="Y229" s="870"/>
      <c r="Z229" s="787"/>
      <c r="AA229" s="787"/>
      <c r="AB229" s="884"/>
      <c r="AC229" s="802"/>
      <c r="AD229" s="1503"/>
      <c r="AE229" s="805"/>
      <c r="AF229" s="807"/>
      <c r="AG229" s="159"/>
      <c r="AH229" s="162"/>
      <c r="AI229" s="159"/>
      <c r="AJ229" s="162"/>
      <c r="AK229" s="159"/>
      <c r="AL229" s="162"/>
      <c r="AM229" s="159"/>
    </row>
    <row r="230" spans="1:39" ht="62.25" customHeight="1" x14ac:dyDescent="0.2">
      <c r="A230" s="1001"/>
      <c r="B230" s="905"/>
      <c r="C230" s="699">
        <v>45</v>
      </c>
      <c r="D230" s="856" t="s">
        <v>164</v>
      </c>
      <c r="E230" s="693" t="s">
        <v>160</v>
      </c>
      <c r="F230" s="1182" t="s">
        <v>864</v>
      </c>
      <c r="G230" s="959" t="s">
        <v>865</v>
      </c>
      <c r="H230" s="496" t="s">
        <v>484</v>
      </c>
      <c r="I230" s="774" t="s">
        <v>29</v>
      </c>
      <c r="J230" s="774" t="s">
        <v>113</v>
      </c>
      <c r="K230" s="693">
        <f>VLOOKUP(I230,'[6]MATRIZ CALIFICACIÓN'!$B$10:$C$14,2,0)</f>
        <v>3</v>
      </c>
      <c r="L230" s="962">
        <f>HLOOKUP(J230,'[6]MATRIZ CALIFICACIÓN'!$D$8:$F$9,2,0)</f>
        <v>1</v>
      </c>
      <c r="M230" s="693">
        <f>VALUE(CONCATENATE(K230,L230))</f>
        <v>31</v>
      </c>
      <c r="N230" s="714" t="str">
        <f>VLOOKUP(M230,'[22]MATRIZ CALIFICACIÓN'!$D$27:$E$69,2,0)</f>
        <v>MODERADA</v>
      </c>
      <c r="O230" s="714" t="s">
        <v>866</v>
      </c>
      <c r="P230" s="754" t="s">
        <v>106</v>
      </c>
      <c r="Q230" s="754" t="s">
        <v>47</v>
      </c>
      <c r="R230" s="754" t="s">
        <v>113</v>
      </c>
      <c r="S230" s="736" t="s">
        <v>10</v>
      </c>
      <c r="T230" s="754" t="s">
        <v>297</v>
      </c>
      <c r="U230" s="539" t="s">
        <v>867</v>
      </c>
      <c r="V230" s="510" t="s">
        <v>868</v>
      </c>
      <c r="W230" s="739" t="s">
        <v>485</v>
      </c>
      <c r="X230" s="307" t="s">
        <v>869</v>
      </c>
      <c r="Y230" s="924" t="s">
        <v>762</v>
      </c>
      <c r="Z230" s="680" t="s">
        <v>763</v>
      </c>
      <c r="AA230" s="680" t="s">
        <v>764</v>
      </c>
      <c r="AB230" s="927">
        <v>1</v>
      </c>
      <c r="AC230" s="808">
        <v>42965</v>
      </c>
      <c r="AD230" s="813" t="s">
        <v>921</v>
      </c>
      <c r="AE230" s="811" t="s">
        <v>915</v>
      </c>
      <c r="AF230" s="1493" t="s">
        <v>916</v>
      </c>
      <c r="AG230" s="158"/>
      <c r="AH230" s="161"/>
      <c r="AI230" s="158"/>
      <c r="AJ230" s="161"/>
      <c r="AK230" s="158"/>
      <c r="AL230" s="161"/>
      <c r="AM230" s="158"/>
    </row>
    <row r="231" spans="1:39" ht="51.75" customHeight="1" thickBot="1" x14ac:dyDescent="0.25">
      <c r="A231" s="1001"/>
      <c r="B231" s="905"/>
      <c r="C231" s="700"/>
      <c r="D231" s="857"/>
      <c r="E231" s="694"/>
      <c r="F231" s="1183"/>
      <c r="G231" s="960"/>
      <c r="H231" s="512" t="s">
        <v>870</v>
      </c>
      <c r="I231" s="773"/>
      <c r="J231" s="773"/>
      <c r="K231" s="694"/>
      <c r="L231" s="963"/>
      <c r="M231" s="694"/>
      <c r="N231" s="715"/>
      <c r="O231" s="1148"/>
      <c r="P231" s="665"/>
      <c r="Q231" s="665"/>
      <c r="R231" s="665"/>
      <c r="S231" s="737"/>
      <c r="T231" s="665"/>
      <c r="U231" s="970" t="s">
        <v>872</v>
      </c>
      <c r="V231" s="664" t="s">
        <v>873</v>
      </c>
      <c r="W231" s="740"/>
      <c r="X231" s="383" t="s">
        <v>874</v>
      </c>
      <c r="Y231" s="925"/>
      <c r="Z231" s="681"/>
      <c r="AA231" s="681"/>
      <c r="AB231" s="928"/>
      <c r="AC231" s="808"/>
      <c r="AD231" s="762"/>
      <c r="AE231" s="811"/>
      <c r="AF231" s="810" t="s">
        <v>919</v>
      </c>
      <c r="AG231" s="159"/>
      <c r="AH231" s="162"/>
      <c r="AI231" s="159"/>
      <c r="AJ231" s="162"/>
      <c r="AK231" s="159"/>
      <c r="AL231" s="162"/>
      <c r="AM231" s="159"/>
    </row>
    <row r="232" spans="1:39" ht="20.25" customHeight="1" x14ac:dyDescent="0.2">
      <c r="A232" s="1001"/>
      <c r="B232" s="905"/>
      <c r="C232" s="700"/>
      <c r="D232" s="857"/>
      <c r="E232" s="694"/>
      <c r="F232" s="950" t="s">
        <v>881</v>
      </c>
      <c r="G232" s="960"/>
      <c r="H232" s="863" t="s">
        <v>880</v>
      </c>
      <c r="I232" s="773"/>
      <c r="J232" s="773"/>
      <c r="K232" s="694"/>
      <c r="L232" s="963"/>
      <c r="M232" s="694"/>
      <c r="N232" s="715"/>
      <c r="O232" s="965" t="s">
        <v>871</v>
      </c>
      <c r="P232" s="665"/>
      <c r="Q232" s="665"/>
      <c r="R232" s="665"/>
      <c r="S232" s="737"/>
      <c r="T232" s="665"/>
      <c r="U232" s="971"/>
      <c r="V232" s="940"/>
      <c r="W232" s="740"/>
      <c r="X232" s="508"/>
      <c r="Y232" s="925"/>
      <c r="Z232" s="681"/>
      <c r="AA232" s="681"/>
      <c r="AB232" s="928"/>
      <c r="AC232" s="808"/>
      <c r="AD232" s="762"/>
      <c r="AE232" s="811"/>
      <c r="AF232" s="677"/>
      <c r="AG232" s="159"/>
      <c r="AH232" s="162"/>
      <c r="AI232" s="159"/>
      <c r="AJ232" s="162"/>
      <c r="AK232" s="159"/>
      <c r="AL232" s="162"/>
      <c r="AM232" s="159"/>
    </row>
    <row r="233" spans="1:39" ht="20.25" customHeight="1" x14ac:dyDescent="0.2">
      <c r="A233" s="1001"/>
      <c r="B233" s="905"/>
      <c r="C233" s="700"/>
      <c r="D233" s="857"/>
      <c r="E233" s="694"/>
      <c r="F233" s="950"/>
      <c r="G233" s="960"/>
      <c r="H233" s="737"/>
      <c r="I233" s="773"/>
      <c r="J233" s="773"/>
      <c r="K233" s="694"/>
      <c r="L233" s="963"/>
      <c r="M233" s="694"/>
      <c r="N233" s="715"/>
      <c r="O233" s="966"/>
      <c r="P233" s="665"/>
      <c r="Q233" s="665"/>
      <c r="R233" s="665"/>
      <c r="S233" s="737"/>
      <c r="T233" s="665"/>
      <c r="U233" s="971"/>
      <c r="V233" s="720" t="s">
        <v>875</v>
      </c>
      <c r="W233" s="740"/>
      <c r="X233" s="675" t="s">
        <v>876</v>
      </c>
      <c r="Y233" s="925"/>
      <c r="Z233" s="681"/>
      <c r="AA233" s="681"/>
      <c r="AB233" s="928"/>
      <c r="AC233" s="808"/>
      <c r="AD233" s="762"/>
      <c r="AE233" s="811"/>
      <c r="AF233" s="677"/>
      <c r="AG233" s="159"/>
      <c r="AH233" s="162"/>
      <c r="AI233" s="159"/>
      <c r="AJ233" s="162"/>
      <c r="AK233" s="159"/>
      <c r="AL233" s="162"/>
      <c r="AM233" s="159"/>
    </row>
    <row r="234" spans="1:39" ht="39" customHeight="1" thickBot="1" x14ac:dyDescent="0.25">
      <c r="A234" s="1002"/>
      <c r="B234" s="906"/>
      <c r="C234" s="701"/>
      <c r="D234" s="858"/>
      <c r="E234" s="695"/>
      <c r="F234" s="950"/>
      <c r="G234" s="961"/>
      <c r="H234" s="738"/>
      <c r="I234" s="883"/>
      <c r="J234" s="883"/>
      <c r="K234" s="695"/>
      <c r="L234" s="964"/>
      <c r="M234" s="695"/>
      <c r="N234" s="716"/>
      <c r="O234" s="967"/>
      <c r="P234" s="666"/>
      <c r="Q234" s="666"/>
      <c r="R234" s="666"/>
      <c r="S234" s="738"/>
      <c r="T234" s="666"/>
      <c r="U234" s="972"/>
      <c r="V234" s="721"/>
      <c r="W234" s="741"/>
      <c r="X234" s="676"/>
      <c r="Y234" s="926"/>
      <c r="Z234" s="682"/>
      <c r="AA234" s="682"/>
      <c r="AB234" s="929"/>
      <c r="AC234" s="809"/>
      <c r="AD234" s="815"/>
      <c r="AE234" s="812"/>
      <c r="AF234" s="678"/>
      <c r="AG234" s="160"/>
      <c r="AH234" s="163"/>
      <c r="AI234" s="160"/>
      <c r="AJ234" s="163"/>
      <c r="AK234" s="160"/>
      <c r="AL234" s="163"/>
      <c r="AM234" s="160"/>
    </row>
    <row r="235" spans="1:39" ht="78" customHeight="1" x14ac:dyDescent="0.2">
      <c r="A235" s="696" t="s">
        <v>488</v>
      </c>
      <c r="B235" s="693" t="s">
        <v>487</v>
      </c>
      <c r="C235" s="931">
        <v>46</v>
      </c>
      <c r="D235" s="328" t="s">
        <v>163</v>
      </c>
      <c r="E235" s="693" t="s">
        <v>158</v>
      </c>
      <c r="F235" s="326" t="s">
        <v>489</v>
      </c>
      <c r="G235" s="754" t="s">
        <v>493</v>
      </c>
      <c r="H235" s="320" t="s">
        <v>564</v>
      </c>
      <c r="I235" s="774" t="s">
        <v>29</v>
      </c>
      <c r="J235" s="774" t="s">
        <v>114</v>
      </c>
      <c r="K235" s="754">
        <f>VLOOKUP(I235,'[12]MATRIZ CALIFICACIÓN'!$B$10:$C$14,2,0)</f>
        <v>3</v>
      </c>
      <c r="L235" s="944">
        <f>HLOOKUP(J235,'[12]MATRIZ CALIFICACIÓN'!$D$8:$F$9,2,0)</f>
        <v>2</v>
      </c>
      <c r="M235" s="754">
        <f>VALUE(CONCATENATE(K235,L235))</f>
        <v>32</v>
      </c>
      <c r="N235" s="714" t="str">
        <f>VLOOKUP(M235,'MATRIZ CALIFICACIÓN'!$D$27:$E$69,2,0)</f>
        <v xml:space="preserve">ALTA </v>
      </c>
      <c r="O235" s="322" t="s">
        <v>494</v>
      </c>
      <c r="P235" s="754" t="s">
        <v>106</v>
      </c>
      <c r="Q235" s="774" t="s">
        <v>47</v>
      </c>
      <c r="R235" s="774" t="s">
        <v>114</v>
      </c>
      <c r="S235" s="736" t="s">
        <v>10</v>
      </c>
      <c r="T235" s="501" t="s">
        <v>497</v>
      </c>
      <c r="U235" s="323" t="s">
        <v>498</v>
      </c>
      <c r="V235" s="516" t="s">
        <v>499</v>
      </c>
      <c r="W235" s="739" t="s">
        <v>500</v>
      </c>
      <c r="X235" s="327" t="s">
        <v>501</v>
      </c>
      <c r="Y235" s="352" t="s">
        <v>670</v>
      </c>
      <c r="Z235" s="326" t="s">
        <v>671</v>
      </c>
      <c r="AA235" s="739" t="s">
        <v>500</v>
      </c>
      <c r="AB235" s="354">
        <v>1</v>
      </c>
      <c r="AC235" s="631" t="s">
        <v>922</v>
      </c>
      <c r="AD235" s="326" t="s">
        <v>1017</v>
      </c>
      <c r="AE235" s="739" t="s">
        <v>500</v>
      </c>
      <c r="AF235" s="354">
        <v>1</v>
      </c>
      <c r="AG235" s="158"/>
      <c r="AH235" s="161"/>
      <c r="AI235" s="158"/>
      <c r="AJ235" s="161"/>
      <c r="AK235" s="158"/>
      <c r="AL235" s="161"/>
      <c r="AM235" s="158"/>
    </row>
    <row r="236" spans="1:39" ht="53.25" customHeight="1" x14ac:dyDescent="0.2">
      <c r="A236" s="697"/>
      <c r="B236" s="694"/>
      <c r="C236" s="932"/>
      <c r="D236" s="329" t="s">
        <v>164</v>
      </c>
      <c r="E236" s="694"/>
      <c r="F236" s="325" t="s">
        <v>490</v>
      </c>
      <c r="G236" s="665"/>
      <c r="H236" s="324" t="s">
        <v>565</v>
      </c>
      <c r="I236" s="773"/>
      <c r="J236" s="773"/>
      <c r="K236" s="665"/>
      <c r="L236" s="945"/>
      <c r="M236" s="665"/>
      <c r="N236" s="715"/>
      <c r="O236" s="507" t="s">
        <v>495</v>
      </c>
      <c r="P236" s="665"/>
      <c r="Q236" s="773"/>
      <c r="R236" s="773"/>
      <c r="S236" s="737"/>
      <c r="T236" s="664" t="s">
        <v>238</v>
      </c>
      <c r="U236" s="917" t="s">
        <v>502</v>
      </c>
      <c r="V236" s="936" t="s">
        <v>499</v>
      </c>
      <c r="W236" s="740"/>
      <c r="X236" s="749" t="s">
        <v>503</v>
      </c>
      <c r="Y236" s="518" t="s">
        <v>672</v>
      </c>
      <c r="Z236" s="917" t="s">
        <v>673</v>
      </c>
      <c r="AA236" s="740"/>
      <c r="AB236" s="519" t="s">
        <v>672</v>
      </c>
      <c r="AC236" s="813" t="s">
        <v>923</v>
      </c>
      <c r="AD236" s="813" t="s">
        <v>1004</v>
      </c>
      <c r="AE236" s="740"/>
      <c r="AF236" s="813" t="s">
        <v>924</v>
      </c>
      <c r="AG236" s="159"/>
      <c r="AH236" s="162"/>
      <c r="AI236" s="159"/>
      <c r="AJ236" s="162"/>
      <c r="AK236" s="159"/>
      <c r="AL236" s="162"/>
      <c r="AM236" s="159"/>
    </row>
    <row r="237" spans="1:39" ht="43.5" customHeight="1" x14ac:dyDescent="0.2">
      <c r="A237" s="697"/>
      <c r="B237" s="694"/>
      <c r="C237" s="932"/>
      <c r="D237" s="952" t="s">
        <v>166</v>
      </c>
      <c r="E237" s="694"/>
      <c r="F237" s="325" t="s">
        <v>491</v>
      </c>
      <c r="G237" s="665"/>
      <c r="H237" s="324" t="s">
        <v>566</v>
      </c>
      <c r="I237" s="773"/>
      <c r="J237" s="773"/>
      <c r="K237" s="665"/>
      <c r="L237" s="945"/>
      <c r="M237" s="665"/>
      <c r="N237" s="715"/>
      <c r="O237" s="941" t="s">
        <v>496</v>
      </c>
      <c r="P237" s="665"/>
      <c r="Q237" s="773"/>
      <c r="R237" s="773"/>
      <c r="S237" s="737"/>
      <c r="T237" s="940"/>
      <c r="U237" s="918"/>
      <c r="V237" s="937"/>
      <c r="W237" s="740"/>
      <c r="X237" s="792"/>
      <c r="Y237" s="353"/>
      <c r="Z237" s="918"/>
      <c r="AA237" s="740"/>
      <c r="AB237" s="355"/>
      <c r="AC237" s="791"/>
      <c r="AD237" s="791"/>
      <c r="AE237" s="740"/>
      <c r="AF237" s="791"/>
      <c r="AG237" s="159"/>
      <c r="AH237" s="162"/>
      <c r="AI237" s="159"/>
      <c r="AJ237" s="162"/>
      <c r="AK237" s="159"/>
      <c r="AL237" s="162"/>
      <c r="AM237" s="159"/>
    </row>
    <row r="238" spans="1:39" ht="29.25" customHeight="1" x14ac:dyDescent="0.2">
      <c r="A238" s="697"/>
      <c r="B238" s="694"/>
      <c r="C238" s="932"/>
      <c r="D238" s="953"/>
      <c r="E238" s="694"/>
      <c r="F238" s="917" t="s">
        <v>492</v>
      </c>
      <c r="G238" s="665"/>
      <c r="H238" s="664" t="s">
        <v>567</v>
      </c>
      <c r="I238" s="773"/>
      <c r="J238" s="773"/>
      <c r="K238" s="665"/>
      <c r="L238" s="945"/>
      <c r="M238" s="665"/>
      <c r="N238" s="715"/>
      <c r="O238" s="715"/>
      <c r="P238" s="665"/>
      <c r="Q238" s="773"/>
      <c r="R238" s="773"/>
      <c r="S238" s="737"/>
      <c r="T238" s="664" t="s">
        <v>322</v>
      </c>
      <c r="U238" s="917" t="s">
        <v>504</v>
      </c>
      <c r="V238" s="936" t="s">
        <v>499</v>
      </c>
      <c r="W238" s="740"/>
      <c r="X238" s="749" t="s">
        <v>505</v>
      </c>
      <c r="Y238" s="664" t="s">
        <v>672</v>
      </c>
      <c r="Z238" s="917" t="s">
        <v>674</v>
      </c>
      <c r="AA238" s="740"/>
      <c r="AB238" s="749" t="s">
        <v>672</v>
      </c>
      <c r="AC238" s="796" t="s">
        <v>672</v>
      </c>
      <c r="AD238" s="920" t="s">
        <v>1005</v>
      </c>
      <c r="AE238" s="740"/>
      <c r="AF238" s="796" t="s">
        <v>672</v>
      </c>
      <c r="AG238" s="159"/>
      <c r="AH238" s="162"/>
      <c r="AI238" s="159"/>
      <c r="AJ238" s="162"/>
      <c r="AK238" s="159"/>
      <c r="AL238" s="162"/>
      <c r="AM238" s="159"/>
    </row>
    <row r="239" spans="1:39" ht="35.25" customHeight="1" thickBot="1" x14ac:dyDescent="0.25">
      <c r="A239" s="697"/>
      <c r="B239" s="694"/>
      <c r="C239" s="933"/>
      <c r="D239" s="954"/>
      <c r="E239" s="695"/>
      <c r="F239" s="919"/>
      <c r="G239" s="666"/>
      <c r="H239" s="666"/>
      <c r="I239" s="883"/>
      <c r="J239" s="883"/>
      <c r="K239" s="666"/>
      <c r="L239" s="946"/>
      <c r="M239" s="666"/>
      <c r="N239" s="716"/>
      <c r="O239" s="716"/>
      <c r="P239" s="666"/>
      <c r="Q239" s="883"/>
      <c r="R239" s="883"/>
      <c r="S239" s="738"/>
      <c r="T239" s="666"/>
      <c r="U239" s="919"/>
      <c r="V239" s="938"/>
      <c r="W239" s="741"/>
      <c r="X239" s="741"/>
      <c r="Y239" s="666"/>
      <c r="Z239" s="919"/>
      <c r="AA239" s="741"/>
      <c r="AB239" s="741"/>
      <c r="AC239" s="797"/>
      <c r="AD239" s="919"/>
      <c r="AE239" s="741"/>
      <c r="AF239" s="797"/>
      <c r="AG239" s="160"/>
      <c r="AH239" s="163"/>
      <c r="AI239" s="160"/>
      <c r="AJ239" s="163"/>
      <c r="AK239" s="160"/>
      <c r="AL239" s="163"/>
      <c r="AM239" s="160"/>
    </row>
    <row r="240" spans="1:39" ht="72.75" customHeight="1" x14ac:dyDescent="0.2">
      <c r="A240" s="697"/>
      <c r="B240" s="694"/>
      <c r="C240" s="931">
        <v>47</v>
      </c>
      <c r="D240" s="331" t="s">
        <v>163</v>
      </c>
      <c r="E240" s="693" t="s">
        <v>157</v>
      </c>
      <c r="F240" s="334" t="s">
        <v>482</v>
      </c>
      <c r="G240" s="754" t="s">
        <v>510</v>
      </c>
      <c r="H240" s="509" t="s">
        <v>564</v>
      </c>
      <c r="I240" s="774" t="s">
        <v>13</v>
      </c>
      <c r="J240" s="774" t="s">
        <v>114</v>
      </c>
      <c r="K240" s="754">
        <f>VLOOKUP(I240,'[12]MATRIZ CALIFICACIÓN'!$B$10:$C$14,2,0)</f>
        <v>4</v>
      </c>
      <c r="L240" s="944">
        <f>HLOOKUP(J240,'[12]MATRIZ CALIFICACIÓN'!$D$8:$F$9,2,0)</f>
        <v>2</v>
      </c>
      <c r="M240" s="754">
        <f>VALUE(CONCATENATE(K240,L240))</f>
        <v>42</v>
      </c>
      <c r="N240" s="714" t="str">
        <f>VLOOKUP(M240,'MATRIZ CALIFICACIÓN'!$D$27:$E$69,2,0)</f>
        <v xml:space="preserve">ALTA </v>
      </c>
      <c r="O240" s="284" t="s">
        <v>511</v>
      </c>
      <c r="P240" s="754" t="s">
        <v>106</v>
      </c>
      <c r="Q240" s="774" t="s">
        <v>12</v>
      </c>
      <c r="R240" s="774" t="s">
        <v>114</v>
      </c>
      <c r="S240" s="947" t="s">
        <v>35</v>
      </c>
      <c r="T240" s="260" t="s">
        <v>426</v>
      </c>
      <c r="U240" s="500" t="s">
        <v>514</v>
      </c>
      <c r="V240" s="502" t="s">
        <v>515</v>
      </c>
      <c r="W240" s="907" t="s">
        <v>500</v>
      </c>
      <c r="X240" s="424" t="s">
        <v>516</v>
      </c>
      <c r="Y240" s="358" t="s">
        <v>426</v>
      </c>
      <c r="Z240" s="359" t="s">
        <v>675</v>
      </c>
      <c r="AA240" s="739" t="s">
        <v>500</v>
      </c>
      <c r="AB240" s="360">
        <v>1</v>
      </c>
      <c r="AC240" s="358" t="s">
        <v>426</v>
      </c>
      <c r="AD240" s="636" t="s">
        <v>1006</v>
      </c>
      <c r="AE240" s="739" t="s">
        <v>500</v>
      </c>
      <c r="AF240" s="360">
        <v>1</v>
      </c>
      <c r="AG240" s="158"/>
      <c r="AH240" s="161"/>
      <c r="AI240" s="158"/>
      <c r="AJ240" s="161"/>
      <c r="AK240" s="158"/>
      <c r="AL240" s="161"/>
      <c r="AM240" s="158"/>
    </row>
    <row r="241" spans="1:39" ht="66" customHeight="1" x14ac:dyDescent="0.2">
      <c r="A241" s="697"/>
      <c r="B241" s="694"/>
      <c r="C241" s="932"/>
      <c r="D241" s="330" t="s">
        <v>166</v>
      </c>
      <c r="E241" s="694"/>
      <c r="F241" s="515" t="s">
        <v>506</v>
      </c>
      <c r="G241" s="665"/>
      <c r="H241" s="511" t="s">
        <v>568</v>
      </c>
      <c r="I241" s="773"/>
      <c r="J241" s="773"/>
      <c r="K241" s="665"/>
      <c r="L241" s="945"/>
      <c r="M241" s="665"/>
      <c r="N241" s="715"/>
      <c r="O241" s="281" t="s">
        <v>496</v>
      </c>
      <c r="P241" s="665"/>
      <c r="Q241" s="773"/>
      <c r="R241" s="773"/>
      <c r="S241" s="948"/>
      <c r="T241" s="240" t="s">
        <v>322</v>
      </c>
      <c r="U241" s="511" t="s">
        <v>517</v>
      </c>
      <c r="V241" s="502" t="s">
        <v>518</v>
      </c>
      <c r="W241" s="908"/>
      <c r="X241" s="425" t="s">
        <v>519</v>
      </c>
      <c r="Y241" s="361" t="s">
        <v>672</v>
      </c>
      <c r="Z241" s="357" t="s">
        <v>674</v>
      </c>
      <c r="AA241" s="740"/>
      <c r="AB241" s="356" t="s">
        <v>672</v>
      </c>
      <c r="AC241" s="639" t="s">
        <v>672</v>
      </c>
      <c r="AD241" s="644" t="s">
        <v>1005</v>
      </c>
      <c r="AE241" s="740"/>
      <c r="AF241" s="639" t="s">
        <v>672</v>
      </c>
      <c r="AG241" s="159"/>
      <c r="AH241" s="162"/>
      <c r="AI241" s="159"/>
      <c r="AJ241" s="162"/>
      <c r="AK241" s="159"/>
      <c r="AL241" s="162"/>
      <c r="AM241" s="159"/>
    </row>
    <row r="242" spans="1:39" ht="74.25" customHeight="1" x14ac:dyDescent="0.2">
      <c r="A242" s="697"/>
      <c r="B242" s="694"/>
      <c r="C242" s="932"/>
      <c r="D242" s="330" t="s">
        <v>162</v>
      </c>
      <c r="E242" s="694"/>
      <c r="F242" s="335" t="s">
        <v>507</v>
      </c>
      <c r="G242" s="665"/>
      <c r="H242" s="497" t="s">
        <v>569</v>
      </c>
      <c r="I242" s="773"/>
      <c r="J242" s="773"/>
      <c r="K242" s="665"/>
      <c r="L242" s="945"/>
      <c r="M242" s="665"/>
      <c r="N242" s="715"/>
      <c r="O242" s="281" t="s">
        <v>512</v>
      </c>
      <c r="P242" s="665"/>
      <c r="Q242" s="773"/>
      <c r="R242" s="773"/>
      <c r="S242" s="948"/>
      <c r="T242" s="240" t="s">
        <v>520</v>
      </c>
      <c r="U242" s="511" t="s">
        <v>521</v>
      </c>
      <c r="V242" s="332" t="s">
        <v>522</v>
      </c>
      <c r="W242" s="908"/>
      <c r="X242" s="425" t="s">
        <v>523</v>
      </c>
      <c r="Y242" s="361" t="s">
        <v>672</v>
      </c>
      <c r="Z242" s="357" t="s">
        <v>676</v>
      </c>
      <c r="AA242" s="740"/>
      <c r="AB242" s="356" t="s">
        <v>672</v>
      </c>
      <c r="AC242" s="639" t="s">
        <v>925</v>
      </c>
      <c r="AD242" s="645" t="s">
        <v>1007</v>
      </c>
      <c r="AE242" s="740"/>
      <c r="AF242" s="578">
        <v>1</v>
      </c>
      <c r="AG242" s="159"/>
      <c r="AH242" s="162"/>
      <c r="AI242" s="159"/>
      <c r="AJ242" s="162"/>
      <c r="AK242" s="159"/>
      <c r="AL242" s="162"/>
      <c r="AM242" s="159"/>
    </row>
    <row r="243" spans="1:39" ht="60.75" customHeight="1" x14ac:dyDescent="0.2">
      <c r="A243" s="697"/>
      <c r="B243" s="694"/>
      <c r="C243" s="932"/>
      <c r="D243" s="942" t="s">
        <v>164</v>
      </c>
      <c r="E243" s="694"/>
      <c r="F243" s="515" t="s">
        <v>508</v>
      </c>
      <c r="G243" s="665"/>
      <c r="H243" s="511" t="s">
        <v>570</v>
      </c>
      <c r="I243" s="773"/>
      <c r="J243" s="773"/>
      <c r="K243" s="665"/>
      <c r="L243" s="945"/>
      <c r="M243" s="665"/>
      <c r="N243" s="715"/>
      <c r="O243" s="941" t="s">
        <v>513</v>
      </c>
      <c r="P243" s="665"/>
      <c r="Q243" s="773"/>
      <c r="R243" s="773"/>
      <c r="S243" s="948"/>
      <c r="T243" s="664" t="s">
        <v>524</v>
      </c>
      <c r="U243" s="664" t="s">
        <v>525</v>
      </c>
      <c r="V243" s="664" t="s">
        <v>526</v>
      </c>
      <c r="W243" s="908"/>
      <c r="X243" s="955" t="s">
        <v>527</v>
      </c>
      <c r="Y243" s="795" t="s">
        <v>672</v>
      </c>
      <c r="Z243" s="879" t="s">
        <v>677</v>
      </c>
      <c r="AA243" s="740"/>
      <c r="AB243" s="795" t="s">
        <v>672</v>
      </c>
      <c r="AC243" s="798" t="s">
        <v>672</v>
      </c>
      <c r="AD243" s="879" t="s">
        <v>1008</v>
      </c>
      <c r="AE243" s="740"/>
      <c r="AF243" s="798" t="s">
        <v>672</v>
      </c>
      <c r="AG243" s="159"/>
      <c r="AH243" s="162"/>
      <c r="AI243" s="159"/>
      <c r="AJ243" s="162"/>
      <c r="AK243" s="159"/>
      <c r="AL243" s="162"/>
      <c r="AM243" s="159"/>
    </row>
    <row r="244" spans="1:39" ht="50.25" customHeight="1" thickBot="1" x14ac:dyDescent="0.25">
      <c r="A244" s="697"/>
      <c r="B244" s="694"/>
      <c r="C244" s="933"/>
      <c r="D244" s="943"/>
      <c r="E244" s="695"/>
      <c r="F244" s="336" t="s">
        <v>509</v>
      </c>
      <c r="G244" s="666"/>
      <c r="H244" s="511" t="s">
        <v>567</v>
      </c>
      <c r="I244" s="883"/>
      <c r="J244" s="883"/>
      <c r="K244" s="666"/>
      <c r="L244" s="946"/>
      <c r="M244" s="666"/>
      <c r="N244" s="716"/>
      <c r="O244" s="716"/>
      <c r="P244" s="666"/>
      <c r="Q244" s="883"/>
      <c r="R244" s="883"/>
      <c r="S244" s="949"/>
      <c r="T244" s="666"/>
      <c r="U244" s="666"/>
      <c r="V244" s="666"/>
      <c r="W244" s="909"/>
      <c r="X244" s="956"/>
      <c r="Y244" s="776"/>
      <c r="Z244" s="880"/>
      <c r="AA244" s="741"/>
      <c r="AB244" s="776"/>
      <c r="AC244" s="799"/>
      <c r="AD244" s="880"/>
      <c r="AE244" s="741"/>
      <c r="AF244" s="799"/>
      <c r="AG244" s="160"/>
      <c r="AH244" s="163"/>
      <c r="AI244" s="160"/>
      <c r="AJ244" s="163"/>
      <c r="AK244" s="160"/>
      <c r="AL244" s="163"/>
      <c r="AM244" s="160"/>
    </row>
    <row r="245" spans="1:39" ht="61.5" customHeight="1" x14ac:dyDescent="0.2">
      <c r="A245" s="697"/>
      <c r="B245" s="694"/>
      <c r="C245" s="931">
        <v>48</v>
      </c>
      <c r="D245" s="504" t="s">
        <v>163</v>
      </c>
      <c r="E245" s="693" t="s">
        <v>156</v>
      </c>
      <c r="F245" s="335" t="s">
        <v>507</v>
      </c>
      <c r="G245" s="754" t="s">
        <v>531</v>
      </c>
      <c r="H245" s="904" t="s">
        <v>571</v>
      </c>
      <c r="I245" s="774" t="s">
        <v>29</v>
      </c>
      <c r="J245" s="774" t="s">
        <v>114</v>
      </c>
      <c r="K245" s="754">
        <f>VLOOKUP(I245,'[12]MATRIZ CALIFICACIÓN'!$B$10:$C$14,2,0)</f>
        <v>3</v>
      </c>
      <c r="L245" s="944">
        <f>HLOOKUP(J245,'[12]MATRIZ CALIFICACIÓN'!$D$8:$F$9,2,0)</f>
        <v>2</v>
      </c>
      <c r="M245" s="754">
        <f>VALUE(CONCATENATE(K245,L245))</f>
        <v>32</v>
      </c>
      <c r="N245" s="714" t="str">
        <f>VLOOKUP(M245,'MATRIZ CALIFICACIÓN'!$D$27:$E$69,2,0)</f>
        <v xml:space="preserve">ALTA </v>
      </c>
      <c r="O245" s="284" t="s">
        <v>511</v>
      </c>
      <c r="P245" s="754" t="s">
        <v>106</v>
      </c>
      <c r="Q245" s="774" t="s">
        <v>12</v>
      </c>
      <c r="R245" s="774" t="s">
        <v>114</v>
      </c>
      <c r="S245" s="947" t="s">
        <v>35</v>
      </c>
      <c r="T245" s="754" t="s">
        <v>524</v>
      </c>
      <c r="U245" s="957" t="s">
        <v>532</v>
      </c>
      <c r="V245" s="939" t="s">
        <v>526</v>
      </c>
      <c r="W245" s="754" t="s">
        <v>500</v>
      </c>
      <c r="X245" s="934" t="s">
        <v>527</v>
      </c>
      <c r="Y245" s="793" t="s">
        <v>672</v>
      </c>
      <c r="Z245" s="877" t="s">
        <v>677</v>
      </c>
      <c r="AA245" s="754" t="s">
        <v>500</v>
      </c>
      <c r="AB245" s="793" t="s">
        <v>672</v>
      </c>
      <c r="AC245" s="793" t="s">
        <v>672</v>
      </c>
      <c r="AD245" s="1476" t="s">
        <v>1009</v>
      </c>
      <c r="AE245" s="793" t="s">
        <v>500</v>
      </c>
      <c r="AF245" s="793" t="s">
        <v>672</v>
      </c>
      <c r="AG245" s="158"/>
      <c r="AH245" s="161"/>
      <c r="AI245" s="158"/>
      <c r="AJ245" s="161"/>
      <c r="AK245" s="158"/>
      <c r="AL245" s="161"/>
      <c r="AM245" s="158"/>
    </row>
    <row r="246" spans="1:39" ht="69" customHeight="1" thickBot="1" x14ac:dyDescent="0.25">
      <c r="A246" s="697"/>
      <c r="B246" s="694"/>
      <c r="C246" s="932"/>
      <c r="D246" s="514" t="s">
        <v>162</v>
      </c>
      <c r="E246" s="694"/>
      <c r="F246" s="335" t="s">
        <v>528</v>
      </c>
      <c r="G246" s="665"/>
      <c r="H246" s="951"/>
      <c r="I246" s="773"/>
      <c r="J246" s="773"/>
      <c r="K246" s="665"/>
      <c r="L246" s="945"/>
      <c r="M246" s="665"/>
      <c r="N246" s="715"/>
      <c r="O246" s="281" t="s">
        <v>496</v>
      </c>
      <c r="P246" s="665"/>
      <c r="Q246" s="773"/>
      <c r="R246" s="773"/>
      <c r="S246" s="948"/>
      <c r="T246" s="940"/>
      <c r="U246" s="958"/>
      <c r="V246" s="937"/>
      <c r="W246" s="665"/>
      <c r="X246" s="935"/>
      <c r="Y246" s="776"/>
      <c r="Z246" s="878"/>
      <c r="AA246" s="665"/>
      <c r="AB246" s="794"/>
      <c r="AC246" s="794"/>
      <c r="AD246" s="1476"/>
      <c r="AE246" s="775"/>
      <c r="AF246" s="794"/>
      <c r="AG246" s="159"/>
      <c r="AH246" s="162"/>
      <c r="AI246" s="159"/>
      <c r="AJ246" s="162"/>
      <c r="AK246" s="159"/>
      <c r="AL246" s="162"/>
      <c r="AM246" s="159"/>
    </row>
    <row r="247" spans="1:39" ht="51.75" customHeight="1" x14ac:dyDescent="0.2">
      <c r="A247" s="697"/>
      <c r="B247" s="694"/>
      <c r="C247" s="932"/>
      <c r="D247" s="514" t="s">
        <v>161</v>
      </c>
      <c r="E247" s="694"/>
      <c r="F247" s="335" t="s">
        <v>529</v>
      </c>
      <c r="G247" s="665"/>
      <c r="H247" s="509" t="s">
        <v>570</v>
      </c>
      <c r="I247" s="773"/>
      <c r="J247" s="773"/>
      <c r="K247" s="665"/>
      <c r="L247" s="945"/>
      <c r="M247" s="665"/>
      <c r="N247" s="715"/>
      <c r="O247" s="281" t="s">
        <v>512</v>
      </c>
      <c r="P247" s="665"/>
      <c r="Q247" s="773"/>
      <c r="R247" s="773"/>
      <c r="S247" s="948"/>
      <c r="T247" s="664" t="s">
        <v>322</v>
      </c>
      <c r="U247" s="283" t="s">
        <v>517</v>
      </c>
      <c r="V247" s="290" t="s">
        <v>533</v>
      </c>
      <c r="W247" s="665"/>
      <c r="X247" s="283" t="s">
        <v>519</v>
      </c>
      <c r="Y247" s="361" t="s">
        <v>672</v>
      </c>
      <c r="Z247" s="363" t="s">
        <v>674</v>
      </c>
      <c r="AA247" s="665"/>
      <c r="AB247" s="579" t="s">
        <v>672</v>
      </c>
      <c r="AC247" s="639" t="s">
        <v>672</v>
      </c>
      <c r="AD247" s="644" t="s">
        <v>1005</v>
      </c>
      <c r="AE247" s="775"/>
      <c r="AF247" s="639" t="s">
        <v>672</v>
      </c>
      <c r="AG247" s="159"/>
      <c r="AH247" s="162"/>
      <c r="AI247" s="159"/>
      <c r="AJ247" s="162"/>
      <c r="AK247" s="159"/>
      <c r="AL247" s="162"/>
      <c r="AM247" s="159"/>
    </row>
    <row r="248" spans="1:39" ht="57.75" customHeight="1" x14ac:dyDescent="0.2">
      <c r="A248" s="697"/>
      <c r="B248" s="694"/>
      <c r="C248" s="932"/>
      <c r="D248" s="859" t="s">
        <v>165</v>
      </c>
      <c r="E248" s="694"/>
      <c r="F248" s="335" t="s">
        <v>530</v>
      </c>
      <c r="G248" s="665"/>
      <c r="H248" s="338" t="s">
        <v>572</v>
      </c>
      <c r="I248" s="773"/>
      <c r="J248" s="773"/>
      <c r="K248" s="665"/>
      <c r="L248" s="945"/>
      <c r="M248" s="665"/>
      <c r="N248" s="715"/>
      <c r="O248" s="941" t="s">
        <v>513</v>
      </c>
      <c r="P248" s="665"/>
      <c r="Q248" s="773"/>
      <c r="R248" s="773"/>
      <c r="S248" s="948"/>
      <c r="T248" s="665"/>
      <c r="U248" s="283" t="s">
        <v>534</v>
      </c>
      <c r="V248" s="290" t="s">
        <v>533</v>
      </c>
      <c r="W248" s="665"/>
      <c r="X248" s="283" t="s">
        <v>535</v>
      </c>
      <c r="Y248" s="361" t="s">
        <v>672</v>
      </c>
      <c r="Z248" s="363" t="s">
        <v>678</v>
      </c>
      <c r="AA248" s="665"/>
      <c r="AB248" s="795" t="s">
        <v>672</v>
      </c>
      <c r="AC248" s="632" t="s">
        <v>926</v>
      </c>
      <c r="AD248" s="644" t="s">
        <v>1010</v>
      </c>
      <c r="AE248" s="775"/>
      <c r="AF248" s="578">
        <v>1</v>
      </c>
      <c r="AG248" s="159"/>
      <c r="AH248" s="162"/>
      <c r="AI248" s="159"/>
      <c r="AJ248" s="162"/>
      <c r="AK248" s="159"/>
      <c r="AL248" s="162"/>
      <c r="AM248" s="159"/>
    </row>
    <row r="249" spans="1:39" ht="67.5" customHeight="1" thickBot="1" x14ac:dyDescent="0.25">
      <c r="A249" s="697"/>
      <c r="B249" s="694"/>
      <c r="C249" s="933"/>
      <c r="D249" s="858"/>
      <c r="E249" s="695"/>
      <c r="F249" s="335" t="s">
        <v>508</v>
      </c>
      <c r="G249" s="666"/>
      <c r="H249" s="505" t="s">
        <v>573</v>
      </c>
      <c r="I249" s="883"/>
      <c r="J249" s="883"/>
      <c r="K249" s="666"/>
      <c r="L249" s="946"/>
      <c r="M249" s="666"/>
      <c r="N249" s="716"/>
      <c r="O249" s="716"/>
      <c r="P249" s="666"/>
      <c r="Q249" s="883"/>
      <c r="R249" s="883"/>
      <c r="S249" s="949"/>
      <c r="T249" s="666"/>
      <c r="U249" s="283" t="s">
        <v>536</v>
      </c>
      <c r="V249" s="290" t="s">
        <v>533</v>
      </c>
      <c r="W249" s="666"/>
      <c r="X249" s="283" t="s">
        <v>537</v>
      </c>
      <c r="Y249" s="362" t="s">
        <v>672</v>
      </c>
      <c r="Z249" s="364" t="s">
        <v>679</v>
      </c>
      <c r="AA249" s="666"/>
      <c r="AB249" s="776"/>
      <c r="AC249" s="639" t="s">
        <v>672</v>
      </c>
      <c r="AD249" s="644" t="s">
        <v>1011</v>
      </c>
      <c r="AE249" s="776"/>
      <c r="AF249" s="639" t="s">
        <v>672</v>
      </c>
      <c r="AG249" s="160"/>
      <c r="AH249" s="163"/>
      <c r="AI249" s="160"/>
      <c r="AJ249" s="163"/>
      <c r="AK249" s="160"/>
      <c r="AL249" s="163"/>
      <c r="AM249" s="160"/>
    </row>
    <row r="250" spans="1:39" ht="75" customHeight="1" x14ac:dyDescent="0.2">
      <c r="A250" s="697"/>
      <c r="B250" s="694"/>
      <c r="C250" s="931">
        <v>49</v>
      </c>
      <c r="D250" s="504" t="s">
        <v>163</v>
      </c>
      <c r="E250" s="693" t="s">
        <v>157</v>
      </c>
      <c r="F250" s="339" t="s">
        <v>482</v>
      </c>
      <c r="G250" s="856" t="s">
        <v>538</v>
      </c>
      <c r="H250" s="320" t="s">
        <v>574</v>
      </c>
      <c r="I250" s="774" t="s">
        <v>29</v>
      </c>
      <c r="J250" s="774" t="s">
        <v>114</v>
      </c>
      <c r="K250" s="754">
        <f>VLOOKUP(I250,'[12]MATRIZ CALIFICACIÓN'!$B$10:$C$14,2,0)</f>
        <v>3</v>
      </c>
      <c r="L250" s="944">
        <f>HLOOKUP(J250,'[12]MATRIZ CALIFICACIÓN'!$D$8:$F$9,2,0)</f>
        <v>2</v>
      </c>
      <c r="M250" s="754">
        <f>VALUE(CONCATENATE(K250,L250))</f>
        <v>32</v>
      </c>
      <c r="N250" s="714" t="str">
        <f>VLOOKUP(M250,'MATRIZ CALIFICACIÓN'!$D$27:$E$69,2,0)</f>
        <v xml:space="preserve">ALTA </v>
      </c>
      <c r="O250" s="934" t="s">
        <v>496</v>
      </c>
      <c r="P250" s="754" t="s">
        <v>106</v>
      </c>
      <c r="Q250" s="774" t="s">
        <v>12</v>
      </c>
      <c r="R250" s="774" t="s">
        <v>114</v>
      </c>
      <c r="S250" s="947" t="s">
        <v>35</v>
      </c>
      <c r="T250" s="754" t="s">
        <v>322</v>
      </c>
      <c r="U250" s="754" t="s">
        <v>517</v>
      </c>
      <c r="V250" s="754" t="s">
        <v>518</v>
      </c>
      <c r="W250" s="754" t="s">
        <v>500</v>
      </c>
      <c r="X250" s="739" t="s">
        <v>519</v>
      </c>
      <c r="Y250" s="793" t="s">
        <v>672</v>
      </c>
      <c r="Z250" s="877" t="s">
        <v>674</v>
      </c>
      <c r="AA250" s="754" t="s">
        <v>500</v>
      </c>
      <c r="AB250" s="793" t="s">
        <v>672</v>
      </c>
      <c r="AC250" s="739" t="s">
        <v>672</v>
      </c>
      <c r="AD250" s="1154" t="s">
        <v>1005</v>
      </c>
      <c r="AE250" s="754" t="s">
        <v>500</v>
      </c>
      <c r="AF250" s="793" t="s">
        <v>672</v>
      </c>
      <c r="AG250" s="158"/>
      <c r="AH250" s="161"/>
      <c r="AI250" s="158"/>
      <c r="AJ250" s="161"/>
      <c r="AK250" s="158"/>
      <c r="AL250" s="161"/>
      <c r="AM250" s="158"/>
    </row>
    <row r="251" spans="1:39" ht="20.25" customHeight="1" thickBot="1" x14ac:dyDescent="0.25">
      <c r="A251" s="697"/>
      <c r="B251" s="694"/>
      <c r="C251" s="932"/>
      <c r="D251" s="514" t="s">
        <v>162</v>
      </c>
      <c r="E251" s="694"/>
      <c r="F251" s="333" t="s">
        <v>507</v>
      </c>
      <c r="G251" s="857"/>
      <c r="H251" s="324" t="s">
        <v>570</v>
      </c>
      <c r="I251" s="773"/>
      <c r="J251" s="773"/>
      <c r="K251" s="665"/>
      <c r="L251" s="945"/>
      <c r="M251" s="665"/>
      <c r="N251" s="715"/>
      <c r="O251" s="935"/>
      <c r="P251" s="665"/>
      <c r="Q251" s="773"/>
      <c r="R251" s="773"/>
      <c r="S251" s="948"/>
      <c r="T251" s="665"/>
      <c r="U251" s="940"/>
      <c r="V251" s="940"/>
      <c r="W251" s="665"/>
      <c r="X251" s="792"/>
      <c r="Y251" s="794"/>
      <c r="Z251" s="878"/>
      <c r="AA251" s="665"/>
      <c r="AB251" s="776"/>
      <c r="AC251" s="792"/>
      <c r="AD251" s="918"/>
      <c r="AE251" s="665"/>
      <c r="AF251" s="794"/>
      <c r="AG251" s="159"/>
      <c r="AH251" s="162"/>
      <c r="AI251" s="159"/>
      <c r="AJ251" s="162"/>
      <c r="AK251" s="159"/>
      <c r="AL251" s="162"/>
      <c r="AM251" s="159"/>
    </row>
    <row r="252" spans="1:39" ht="42.75" customHeight="1" x14ac:dyDescent="0.2">
      <c r="A252" s="697"/>
      <c r="B252" s="694"/>
      <c r="C252" s="932"/>
      <c r="D252" s="514" t="s">
        <v>164</v>
      </c>
      <c r="E252" s="694"/>
      <c r="F252" s="333" t="s">
        <v>539</v>
      </c>
      <c r="G252" s="857"/>
      <c r="H252" s="340" t="s">
        <v>572</v>
      </c>
      <c r="I252" s="773"/>
      <c r="J252" s="773"/>
      <c r="K252" s="665"/>
      <c r="L252" s="945"/>
      <c r="M252" s="665"/>
      <c r="N252" s="715"/>
      <c r="O252" s="717" t="s">
        <v>541</v>
      </c>
      <c r="P252" s="665"/>
      <c r="Q252" s="773"/>
      <c r="R252" s="773"/>
      <c r="S252" s="948"/>
      <c r="T252" s="665"/>
      <c r="U252" s="664" t="s">
        <v>544</v>
      </c>
      <c r="V252" s="664" t="s">
        <v>518</v>
      </c>
      <c r="W252" s="665"/>
      <c r="X252" s="749" t="s">
        <v>543</v>
      </c>
      <c r="Y252" s="795" t="s">
        <v>672</v>
      </c>
      <c r="Z252" s="879" t="s">
        <v>680</v>
      </c>
      <c r="AA252" s="665"/>
      <c r="AB252" s="793" t="s">
        <v>672</v>
      </c>
      <c r="AC252" s="740" t="s">
        <v>672</v>
      </c>
      <c r="AD252" s="917" t="s">
        <v>1012</v>
      </c>
      <c r="AE252" s="665"/>
      <c r="AF252" s="740" t="s">
        <v>672</v>
      </c>
      <c r="AG252" s="159"/>
      <c r="AH252" s="162"/>
      <c r="AI252" s="159"/>
      <c r="AJ252" s="162"/>
      <c r="AK252" s="159"/>
      <c r="AL252" s="162"/>
      <c r="AM252" s="159"/>
    </row>
    <row r="253" spans="1:39" ht="50.25" customHeight="1" thickBot="1" x14ac:dyDescent="0.25">
      <c r="A253" s="697"/>
      <c r="B253" s="694"/>
      <c r="C253" s="932"/>
      <c r="D253" s="514" t="s">
        <v>165</v>
      </c>
      <c r="E253" s="694"/>
      <c r="F253" s="917" t="s">
        <v>540</v>
      </c>
      <c r="G253" s="857"/>
      <c r="H253" s="664" t="s">
        <v>573</v>
      </c>
      <c r="I253" s="773"/>
      <c r="J253" s="773"/>
      <c r="K253" s="665"/>
      <c r="L253" s="945"/>
      <c r="M253" s="665"/>
      <c r="N253" s="715"/>
      <c r="O253" s="935"/>
      <c r="P253" s="665"/>
      <c r="Q253" s="773"/>
      <c r="R253" s="773"/>
      <c r="S253" s="948"/>
      <c r="T253" s="665"/>
      <c r="U253" s="940"/>
      <c r="V253" s="940"/>
      <c r="W253" s="665"/>
      <c r="X253" s="792"/>
      <c r="Y253" s="794"/>
      <c r="Z253" s="878"/>
      <c r="AA253" s="665"/>
      <c r="AB253" s="776"/>
      <c r="AC253" s="792"/>
      <c r="AD253" s="918"/>
      <c r="AE253" s="665"/>
      <c r="AF253" s="792"/>
      <c r="AG253" s="159"/>
      <c r="AH253" s="162"/>
      <c r="AI253" s="159"/>
      <c r="AJ253" s="162"/>
      <c r="AK253" s="159"/>
      <c r="AL253" s="162"/>
      <c r="AM253" s="159"/>
    </row>
    <row r="254" spans="1:39" ht="76.5" customHeight="1" thickBot="1" x14ac:dyDescent="0.25">
      <c r="A254" s="697"/>
      <c r="B254" s="694"/>
      <c r="C254" s="933"/>
      <c r="D254" s="503" t="s">
        <v>166</v>
      </c>
      <c r="E254" s="695"/>
      <c r="F254" s="919"/>
      <c r="G254" s="858"/>
      <c r="H254" s="666"/>
      <c r="I254" s="883"/>
      <c r="J254" s="883"/>
      <c r="K254" s="666"/>
      <c r="L254" s="946"/>
      <c r="M254" s="666"/>
      <c r="N254" s="716"/>
      <c r="O254" s="286" t="s">
        <v>542</v>
      </c>
      <c r="P254" s="666"/>
      <c r="Q254" s="883"/>
      <c r="R254" s="883"/>
      <c r="S254" s="949"/>
      <c r="T254" s="666"/>
      <c r="U254" s="506" t="s">
        <v>536</v>
      </c>
      <c r="V254" s="498" t="s">
        <v>518</v>
      </c>
      <c r="W254" s="666"/>
      <c r="X254" s="426" t="s">
        <v>537</v>
      </c>
      <c r="Y254" s="517" t="s">
        <v>672</v>
      </c>
      <c r="Z254" s="368" t="s">
        <v>679</v>
      </c>
      <c r="AA254" s="666"/>
      <c r="AB254" s="366" t="s">
        <v>672</v>
      </c>
      <c r="AC254" s="639" t="s">
        <v>672</v>
      </c>
      <c r="AD254" s="644" t="s">
        <v>1013</v>
      </c>
      <c r="AE254" s="666"/>
      <c r="AF254" s="639" t="s">
        <v>672</v>
      </c>
      <c r="AG254" s="160"/>
      <c r="AH254" s="163"/>
      <c r="AI254" s="160"/>
      <c r="AJ254" s="163"/>
      <c r="AK254" s="160"/>
      <c r="AL254" s="163"/>
      <c r="AM254" s="160"/>
    </row>
    <row r="255" spans="1:39" ht="75" customHeight="1" x14ac:dyDescent="0.2">
      <c r="A255" s="697"/>
      <c r="B255" s="694"/>
      <c r="C255" s="931">
        <v>50</v>
      </c>
      <c r="D255" s="504" t="s">
        <v>163</v>
      </c>
      <c r="E255" s="693" t="s">
        <v>159</v>
      </c>
      <c r="F255" s="334" t="s">
        <v>482</v>
      </c>
      <c r="G255" s="754" t="s">
        <v>546</v>
      </c>
      <c r="H255" s="510" t="s">
        <v>574</v>
      </c>
      <c r="I255" s="774" t="s">
        <v>29</v>
      </c>
      <c r="J255" s="774" t="s">
        <v>114</v>
      </c>
      <c r="K255" s="754">
        <f>VLOOKUP(I255,'[12]MATRIZ CALIFICACIÓN'!$B$10:$C$14,2,0)</f>
        <v>3</v>
      </c>
      <c r="L255" s="944">
        <f>HLOOKUP(J255,'[12]MATRIZ CALIFICACIÓN'!$D$8:$F$9,2,0)</f>
        <v>2</v>
      </c>
      <c r="M255" s="754">
        <f>VALUE(CONCATENATE(K255,L255))</f>
        <v>32</v>
      </c>
      <c r="N255" s="714" t="str">
        <f>VLOOKUP(M255,'MATRIZ CALIFICACIÓN'!$D$27:$E$69,2,0)</f>
        <v xml:space="preserve">ALTA </v>
      </c>
      <c r="O255" s="754" t="s">
        <v>547</v>
      </c>
      <c r="P255" s="754" t="s">
        <v>106</v>
      </c>
      <c r="Q255" s="774" t="s">
        <v>47</v>
      </c>
      <c r="R255" s="774" t="s">
        <v>114</v>
      </c>
      <c r="S255" s="736" t="s">
        <v>10</v>
      </c>
      <c r="T255" s="754" t="s">
        <v>322</v>
      </c>
      <c r="U255" s="934" t="s">
        <v>517</v>
      </c>
      <c r="V255" s="939" t="s">
        <v>550</v>
      </c>
      <c r="W255" s="754" t="s">
        <v>500</v>
      </c>
      <c r="X255" s="934" t="s">
        <v>551</v>
      </c>
      <c r="Y255" s="793" t="s">
        <v>672</v>
      </c>
      <c r="Z255" s="877" t="s">
        <v>681</v>
      </c>
      <c r="AA255" s="754" t="s">
        <v>500</v>
      </c>
      <c r="AB255" s="793" t="s">
        <v>672</v>
      </c>
      <c r="AC255" s="739" t="s">
        <v>672</v>
      </c>
      <c r="AD255" s="1154" t="s">
        <v>1005</v>
      </c>
      <c r="AE255" s="754" t="s">
        <v>500</v>
      </c>
      <c r="AF255" s="793" t="s">
        <v>672</v>
      </c>
      <c r="AG255" s="158"/>
      <c r="AH255" s="161"/>
      <c r="AI255" s="158"/>
      <c r="AJ255" s="161"/>
      <c r="AK255" s="158"/>
      <c r="AL255" s="161"/>
      <c r="AM255" s="158"/>
    </row>
    <row r="256" spans="1:39" ht="26.25" customHeight="1" x14ac:dyDescent="0.2">
      <c r="A256" s="697"/>
      <c r="B256" s="694"/>
      <c r="C256" s="932"/>
      <c r="D256" s="514" t="s">
        <v>162</v>
      </c>
      <c r="E256" s="694"/>
      <c r="F256" s="335" t="s">
        <v>507</v>
      </c>
      <c r="G256" s="665"/>
      <c r="H256" s="511" t="s">
        <v>570</v>
      </c>
      <c r="I256" s="773"/>
      <c r="J256" s="773"/>
      <c r="K256" s="665"/>
      <c r="L256" s="945"/>
      <c r="M256" s="665"/>
      <c r="N256" s="715"/>
      <c r="O256" s="940"/>
      <c r="P256" s="665"/>
      <c r="Q256" s="773"/>
      <c r="R256" s="773"/>
      <c r="S256" s="737"/>
      <c r="T256" s="665"/>
      <c r="U256" s="935"/>
      <c r="V256" s="937"/>
      <c r="W256" s="665"/>
      <c r="X256" s="935"/>
      <c r="Y256" s="794"/>
      <c r="Z256" s="878"/>
      <c r="AA256" s="665"/>
      <c r="AB256" s="794"/>
      <c r="AC256" s="792"/>
      <c r="AD256" s="918"/>
      <c r="AE256" s="665"/>
      <c r="AF256" s="794"/>
      <c r="AG256" s="159"/>
      <c r="AH256" s="162"/>
      <c r="AI256" s="159"/>
      <c r="AJ256" s="162"/>
      <c r="AK256" s="159"/>
      <c r="AL256" s="162"/>
      <c r="AM256" s="159"/>
    </row>
    <row r="257" spans="1:39" ht="30" customHeight="1" x14ac:dyDescent="0.2">
      <c r="A257" s="697"/>
      <c r="B257" s="694"/>
      <c r="C257" s="932"/>
      <c r="D257" s="514" t="s">
        <v>164</v>
      </c>
      <c r="E257" s="694"/>
      <c r="F257" s="335" t="s">
        <v>508</v>
      </c>
      <c r="G257" s="665"/>
      <c r="H257" s="341" t="s">
        <v>572</v>
      </c>
      <c r="I257" s="773"/>
      <c r="J257" s="773"/>
      <c r="K257" s="665"/>
      <c r="L257" s="945"/>
      <c r="M257" s="665"/>
      <c r="N257" s="715"/>
      <c r="O257" s="664" t="s">
        <v>548</v>
      </c>
      <c r="P257" s="665"/>
      <c r="Q257" s="773"/>
      <c r="R257" s="773"/>
      <c r="S257" s="737"/>
      <c r="T257" s="665"/>
      <c r="U257" s="717" t="s">
        <v>552</v>
      </c>
      <c r="V257" s="936" t="s">
        <v>550</v>
      </c>
      <c r="W257" s="665"/>
      <c r="X257" s="717" t="s">
        <v>553</v>
      </c>
      <c r="Y257" s="795" t="s">
        <v>672</v>
      </c>
      <c r="Z257" s="879" t="s">
        <v>682</v>
      </c>
      <c r="AA257" s="665"/>
      <c r="AB257" s="795" t="s">
        <v>672</v>
      </c>
      <c r="AC257" s="795" t="s">
        <v>672</v>
      </c>
      <c r="AD257" s="920" t="s">
        <v>1014</v>
      </c>
      <c r="AE257" s="665"/>
      <c r="AF257" s="795" t="s">
        <v>672</v>
      </c>
      <c r="AG257" s="159"/>
      <c r="AH257" s="162"/>
      <c r="AI257" s="159"/>
      <c r="AJ257" s="162"/>
      <c r="AK257" s="159"/>
      <c r="AL257" s="162"/>
      <c r="AM257" s="159"/>
    </row>
    <row r="258" spans="1:39" ht="42.75" customHeight="1" x14ac:dyDescent="0.2">
      <c r="A258" s="697"/>
      <c r="B258" s="694"/>
      <c r="C258" s="932"/>
      <c r="D258" s="514" t="s">
        <v>165</v>
      </c>
      <c r="E258" s="694"/>
      <c r="F258" s="917" t="s">
        <v>545</v>
      </c>
      <c r="G258" s="665"/>
      <c r="H258" s="499" t="s">
        <v>573</v>
      </c>
      <c r="I258" s="773"/>
      <c r="J258" s="773"/>
      <c r="K258" s="665"/>
      <c r="L258" s="945"/>
      <c r="M258" s="665"/>
      <c r="N258" s="715"/>
      <c r="O258" s="940"/>
      <c r="P258" s="665"/>
      <c r="Q258" s="773"/>
      <c r="R258" s="773"/>
      <c r="S258" s="737"/>
      <c r="T258" s="665"/>
      <c r="U258" s="935"/>
      <c r="V258" s="937"/>
      <c r="W258" s="665"/>
      <c r="X258" s="935"/>
      <c r="Y258" s="794"/>
      <c r="Z258" s="878"/>
      <c r="AA258" s="665"/>
      <c r="AB258" s="794"/>
      <c r="AC258" s="794"/>
      <c r="AD258" s="918"/>
      <c r="AE258" s="665"/>
      <c r="AF258" s="794"/>
      <c r="AG258" s="159"/>
      <c r="AH258" s="162"/>
      <c r="AI258" s="159"/>
      <c r="AJ258" s="162"/>
      <c r="AK258" s="159"/>
      <c r="AL258" s="162"/>
      <c r="AM258" s="159"/>
    </row>
    <row r="259" spans="1:39" ht="42.75" customHeight="1" x14ac:dyDescent="0.2">
      <c r="A259" s="697"/>
      <c r="B259" s="694"/>
      <c r="C259" s="932"/>
      <c r="D259" s="859" t="s">
        <v>166</v>
      </c>
      <c r="E259" s="694"/>
      <c r="F259" s="920"/>
      <c r="G259" s="665"/>
      <c r="H259" s="497" t="s">
        <v>575</v>
      </c>
      <c r="I259" s="773"/>
      <c r="J259" s="773"/>
      <c r="K259" s="665"/>
      <c r="L259" s="945"/>
      <c r="M259" s="665"/>
      <c r="N259" s="715"/>
      <c r="O259" s="717" t="s">
        <v>549</v>
      </c>
      <c r="P259" s="665"/>
      <c r="Q259" s="773"/>
      <c r="R259" s="773"/>
      <c r="S259" s="737"/>
      <c r="T259" s="665"/>
      <c r="U259" s="717" t="s">
        <v>554</v>
      </c>
      <c r="V259" s="936" t="s">
        <v>555</v>
      </c>
      <c r="W259" s="665"/>
      <c r="X259" s="717" t="s">
        <v>551</v>
      </c>
      <c r="Y259" s="795" t="s">
        <v>683</v>
      </c>
      <c r="Z259" s="879" t="s">
        <v>684</v>
      </c>
      <c r="AA259" s="665"/>
      <c r="AB259" s="881">
        <v>1</v>
      </c>
      <c r="AC259" s="775" t="s">
        <v>683</v>
      </c>
      <c r="AD259" s="813" t="s">
        <v>1015</v>
      </c>
      <c r="AE259" s="665"/>
      <c r="AF259" s="777">
        <v>1</v>
      </c>
      <c r="AG259" s="337"/>
      <c r="AH259" s="169"/>
      <c r="AI259" s="337"/>
      <c r="AJ259" s="169"/>
      <c r="AK259" s="337"/>
      <c r="AL259" s="169"/>
      <c r="AM259" s="337"/>
    </row>
    <row r="260" spans="1:39" ht="51.75" customHeight="1" thickBot="1" x14ac:dyDescent="0.25">
      <c r="A260" s="697"/>
      <c r="B260" s="694"/>
      <c r="C260" s="933"/>
      <c r="D260" s="858"/>
      <c r="E260" s="695"/>
      <c r="F260" s="919"/>
      <c r="G260" s="666"/>
      <c r="H260" s="497" t="s">
        <v>569</v>
      </c>
      <c r="I260" s="883"/>
      <c r="J260" s="883"/>
      <c r="K260" s="666"/>
      <c r="L260" s="946"/>
      <c r="M260" s="666"/>
      <c r="N260" s="716"/>
      <c r="O260" s="718"/>
      <c r="P260" s="666"/>
      <c r="Q260" s="883"/>
      <c r="R260" s="883"/>
      <c r="S260" s="738"/>
      <c r="T260" s="666"/>
      <c r="U260" s="718"/>
      <c r="V260" s="938"/>
      <c r="W260" s="666"/>
      <c r="X260" s="718"/>
      <c r="Y260" s="776"/>
      <c r="Z260" s="880"/>
      <c r="AA260" s="666"/>
      <c r="AB260" s="882"/>
      <c r="AC260" s="776"/>
      <c r="AD260" s="765"/>
      <c r="AE260" s="666"/>
      <c r="AF260" s="765"/>
      <c r="AG260" s="160"/>
      <c r="AH260" s="163"/>
      <c r="AI260" s="160"/>
      <c r="AJ260" s="163"/>
      <c r="AK260" s="160"/>
      <c r="AL260" s="163"/>
      <c r="AM260" s="160"/>
    </row>
    <row r="261" spans="1:39" ht="94.5" customHeight="1" x14ac:dyDescent="0.2">
      <c r="A261" s="697"/>
      <c r="B261" s="694"/>
      <c r="C261" s="931">
        <v>51</v>
      </c>
      <c r="D261" s="504" t="s">
        <v>163</v>
      </c>
      <c r="E261" s="693" t="s">
        <v>157</v>
      </c>
      <c r="F261" s="339" t="s">
        <v>482</v>
      </c>
      <c r="G261" s="754" t="s">
        <v>557</v>
      </c>
      <c r="H261" s="320" t="s">
        <v>576</v>
      </c>
      <c r="I261" s="774" t="s">
        <v>12</v>
      </c>
      <c r="J261" s="774" t="s">
        <v>114</v>
      </c>
      <c r="K261" s="754">
        <f>VLOOKUP(I261,'[12]MATRIZ CALIFICACIÓN'!$B$10:$C$14,2,0)</f>
        <v>2</v>
      </c>
      <c r="L261" s="944">
        <f>HLOOKUP(J261,'[12]MATRIZ CALIFICACIÓN'!$D$8:$F$9,2,0)</f>
        <v>2</v>
      </c>
      <c r="M261" s="754">
        <f>VALUE(CONCATENATE(K261,L261))</f>
        <v>22</v>
      </c>
      <c r="N261" s="714" t="str">
        <f>VLOOKUP(M261,'MATRIZ CALIFICACIÓN'!$D$27:$E$69,2,0)</f>
        <v>MODERADA</v>
      </c>
      <c r="O261" s="934" t="s">
        <v>558</v>
      </c>
      <c r="P261" s="754" t="s">
        <v>106</v>
      </c>
      <c r="Q261" s="774" t="s">
        <v>47</v>
      </c>
      <c r="R261" s="774" t="s">
        <v>114</v>
      </c>
      <c r="S261" s="736" t="s">
        <v>10</v>
      </c>
      <c r="T261" s="754" t="s">
        <v>322</v>
      </c>
      <c r="U261" s="510" t="s">
        <v>560</v>
      </c>
      <c r="V261" s="261" t="s">
        <v>561</v>
      </c>
      <c r="W261" s="754" t="s">
        <v>500</v>
      </c>
      <c r="X261" s="327" t="s">
        <v>562</v>
      </c>
      <c r="Y261" s="365" t="s">
        <v>672</v>
      </c>
      <c r="Z261" s="367" t="s">
        <v>685</v>
      </c>
      <c r="AA261" s="754" t="s">
        <v>500</v>
      </c>
      <c r="AB261" s="365" t="s">
        <v>672</v>
      </c>
      <c r="AC261" s="638" t="s">
        <v>672</v>
      </c>
      <c r="AD261" s="643" t="s">
        <v>1005</v>
      </c>
      <c r="AE261" s="754" t="s">
        <v>500</v>
      </c>
      <c r="AF261" s="358" t="s">
        <v>672</v>
      </c>
      <c r="AG261" s="158"/>
      <c r="AH261" s="161"/>
      <c r="AI261" s="158"/>
      <c r="AJ261" s="161"/>
      <c r="AK261" s="158"/>
      <c r="AL261" s="161"/>
      <c r="AM261" s="158"/>
    </row>
    <row r="262" spans="1:39" ht="24.75" customHeight="1" x14ac:dyDescent="0.2">
      <c r="A262" s="697"/>
      <c r="B262" s="694"/>
      <c r="C262" s="932"/>
      <c r="D262" s="514" t="s">
        <v>162</v>
      </c>
      <c r="E262" s="694"/>
      <c r="F262" s="333" t="s">
        <v>507</v>
      </c>
      <c r="G262" s="665"/>
      <c r="H262" s="324" t="s">
        <v>570</v>
      </c>
      <c r="I262" s="773"/>
      <c r="J262" s="773"/>
      <c r="K262" s="665"/>
      <c r="L262" s="945"/>
      <c r="M262" s="665"/>
      <c r="N262" s="715"/>
      <c r="O262" s="935"/>
      <c r="P262" s="665"/>
      <c r="Q262" s="773"/>
      <c r="R262" s="773"/>
      <c r="S262" s="737"/>
      <c r="T262" s="665"/>
      <c r="U262" s="664" t="s">
        <v>563</v>
      </c>
      <c r="V262" s="664" t="s">
        <v>561</v>
      </c>
      <c r="W262" s="665"/>
      <c r="X262" s="749" t="s">
        <v>553</v>
      </c>
      <c r="Y262" s="778" t="s">
        <v>672</v>
      </c>
      <c r="Z262" s="749" t="s">
        <v>686</v>
      </c>
      <c r="AA262" s="665"/>
      <c r="AB262" s="778" t="s">
        <v>672</v>
      </c>
      <c r="AC262" s="778" t="s">
        <v>275</v>
      </c>
      <c r="AD262" s="664" t="s">
        <v>1016</v>
      </c>
      <c r="AE262" s="665"/>
      <c r="AF262" s="777">
        <v>1</v>
      </c>
      <c r="AG262" s="159"/>
      <c r="AH262" s="162"/>
      <c r="AI262" s="159"/>
      <c r="AJ262" s="162"/>
      <c r="AK262" s="159"/>
      <c r="AL262" s="162"/>
      <c r="AM262" s="159"/>
    </row>
    <row r="263" spans="1:39" ht="44.25" customHeight="1" x14ac:dyDescent="0.2">
      <c r="A263" s="697"/>
      <c r="B263" s="694"/>
      <c r="C263" s="932"/>
      <c r="D263" s="514" t="s">
        <v>164</v>
      </c>
      <c r="E263" s="694"/>
      <c r="F263" s="917" t="s">
        <v>556</v>
      </c>
      <c r="G263" s="665"/>
      <c r="H263" s="664" t="s">
        <v>575</v>
      </c>
      <c r="I263" s="773"/>
      <c r="J263" s="773"/>
      <c r="K263" s="665"/>
      <c r="L263" s="945"/>
      <c r="M263" s="665"/>
      <c r="N263" s="715"/>
      <c r="O263" s="664" t="s">
        <v>559</v>
      </c>
      <c r="P263" s="665"/>
      <c r="Q263" s="773"/>
      <c r="R263" s="773"/>
      <c r="S263" s="737"/>
      <c r="T263" s="665"/>
      <c r="U263" s="665"/>
      <c r="V263" s="665"/>
      <c r="W263" s="665"/>
      <c r="X263" s="740"/>
      <c r="Y263" s="779"/>
      <c r="Z263" s="740"/>
      <c r="AA263" s="665"/>
      <c r="AB263" s="779"/>
      <c r="AC263" s="779"/>
      <c r="AD263" s="665"/>
      <c r="AE263" s="665"/>
      <c r="AF263" s="781"/>
      <c r="AG263" s="159"/>
      <c r="AH263" s="162"/>
      <c r="AI263" s="159"/>
      <c r="AJ263" s="162"/>
      <c r="AK263" s="159"/>
      <c r="AL263" s="162"/>
      <c r="AM263" s="159"/>
    </row>
    <row r="264" spans="1:39" ht="33" customHeight="1" x14ac:dyDescent="0.2">
      <c r="A264" s="697"/>
      <c r="B264" s="694"/>
      <c r="C264" s="932"/>
      <c r="D264" s="514" t="s">
        <v>165</v>
      </c>
      <c r="E264" s="694"/>
      <c r="F264" s="920"/>
      <c r="G264" s="665"/>
      <c r="H264" s="665"/>
      <c r="I264" s="773"/>
      <c r="J264" s="773"/>
      <c r="K264" s="665"/>
      <c r="L264" s="945"/>
      <c r="M264" s="665"/>
      <c r="N264" s="715"/>
      <c r="O264" s="665"/>
      <c r="P264" s="665"/>
      <c r="Q264" s="773"/>
      <c r="R264" s="773"/>
      <c r="S264" s="737"/>
      <c r="T264" s="665"/>
      <c r="U264" s="665"/>
      <c r="V264" s="665"/>
      <c r="W264" s="665"/>
      <c r="X264" s="740"/>
      <c r="Y264" s="779"/>
      <c r="Z264" s="740"/>
      <c r="AA264" s="665"/>
      <c r="AB264" s="779"/>
      <c r="AC264" s="779"/>
      <c r="AD264" s="665"/>
      <c r="AE264" s="665"/>
      <c r="AF264" s="781"/>
      <c r="AG264" s="159"/>
      <c r="AH264" s="162"/>
      <c r="AI264" s="159"/>
      <c r="AJ264" s="162"/>
      <c r="AK264" s="159"/>
      <c r="AL264" s="162"/>
      <c r="AM264" s="159"/>
    </row>
    <row r="265" spans="1:39" ht="35.25" customHeight="1" thickBot="1" x14ac:dyDescent="0.25">
      <c r="A265" s="698"/>
      <c r="B265" s="695"/>
      <c r="C265" s="933"/>
      <c r="D265" s="503" t="s">
        <v>166</v>
      </c>
      <c r="E265" s="695"/>
      <c r="F265" s="919"/>
      <c r="G265" s="666"/>
      <c r="H265" s="666"/>
      <c r="I265" s="883"/>
      <c r="J265" s="883"/>
      <c r="K265" s="666"/>
      <c r="L265" s="946"/>
      <c r="M265" s="666"/>
      <c r="N265" s="716"/>
      <c r="O265" s="666"/>
      <c r="P265" s="666"/>
      <c r="Q265" s="883"/>
      <c r="R265" s="883"/>
      <c r="S265" s="738"/>
      <c r="T265" s="666"/>
      <c r="U265" s="666"/>
      <c r="V265" s="666"/>
      <c r="W265" s="666"/>
      <c r="X265" s="741"/>
      <c r="Y265" s="780"/>
      <c r="Z265" s="741"/>
      <c r="AA265" s="666"/>
      <c r="AB265" s="780"/>
      <c r="AC265" s="780"/>
      <c r="AD265" s="666"/>
      <c r="AE265" s="665"/>
      <c r="AF265" s="782"/>
      <c r="AG265" s="160"/>
      <c r="AH265" s="163"/>
      <c r="AI265" s="160"/>
      <c r="AJ265" s="163"/>
      <c r="AK265" s="160"/>
      <c r="AL265" s="163"/>
      <c r="AM265" s="160"/>
    </row>
    <row r="266" spans="1:39" ht="63" customHeight="1" x14ac:dyDescent="0.2">
      <c r="A266" s="696" t="s">
        <v>177</v>
      </c>
      <c r="B266" s="744" t="s">
        <v>653</v>
      </c>
      <c r="C266" s="699">
        <v>52</v>
      </c>
      <c r="D266" s="544" t="s">
        <v>163</v>
      </c>
      <c r="E266" s="549" t="s">
        <v>156</v>
      </c>
      <c r="F266" s="348" t="s">
        <v>654</v>
      </c>
      <c r="G266" s="830" t="s">
        <v>655</v>
      </c>
      <c r="H266" s="273" t="s">
        <v>656</v>
      </c>
      <c r="I266" s="722" t="s">
        <v>12</v>
      </c>
      <c r="J266" s="722" t="s">
        <v>114</v>
      </c>
      <c r="K266" s="693">
        <f>VLOOKUP(I266,'[23]MATRIZ CALIFICACIÓN'!$B$10:$C$14,2,0)</f>
        <v>2</v>
      </c>
      <c r="L266" s="962">
        <f>HLOOKUP(J266,'[23]MATRIZ CALIFICACIÓN'!$D$8:$F$9,2,0)</f>
        <v>2</v>
      </c>
      <c r="M266" s="693">
        <f>VALUE(CONCATENATE(K266,L266))</f>
        <v>22</v>
      </c>
      <c r="N266" s="714" t="str">
        <f>VLOOKUP(M266,'[23]MATRIZ CALIFICACIÓN'!$D$27:$E$69,2,0)</f>
        <v>MODERADA</v>
      </c>
      <c r="O266" s="349" t="s">
        <v>657</v>
      </c>
      <c r="P266" s="551" t="s">
        <v>106</v>
      </c>
      <c r="Q266" s="722" t="s">
        <v>12</v>
      </c>
      <c r="R266" s="726" t="s">
        <v>113</v>
      </c>
      <c r="S266" s="736" t="s">
        <v>10</v>
      </c>
      <c r="T266" s="276" t="s">
        <v>297</v>
      </c>
      <c r="U266" s="273" t="s">
        <v>658</v>
      </c>
      <c r="V266" s="538" t="s">
        <v>659</v>
      </c>
      <c r="W266" s="553" t="s">
        <v>660</v>
      </c>
      <c r="X266" s="259" t="s">
        <v>661</v>
      </c>
      <c r="Y266" s="598" t="s">
        <v>659</v>
      </c>
      <c r="Z266" s="370" t="s">
        <v>687</v>
      </c>
      <c r="AA266" s="371" t="s">
        <v>689</v>
      </c>
      <c r="AB266" s="370" t="s">
        <v>688</v>
      </c>
      <c r="AC266" s="631" t="s">
        <v>927</v>
      </c>
      <c r="AD266" s="1477" t="s">
        <v>687</v>
      </c>
      <c r="AE266" s="635" t="s">
        <v>689</v>
      </c>
      <c r="AF266" s="1477" t="s">
        <v>688</v>
      </c>
      <c r="AG266" s="158"/>
      <c r="AH266" s="161"/>
      <c r="AI266" s="158"/>
      <c r="AJ266" s="161"/>
      <c r="AK266" s="158"/>
      <c r="AL266" s="161"/>
      <c r="AM266" s="158"/>
    </row>
    <row r="267" spans="1:39" ht="35.25" customHeight="1" x14ac:dyDescent="0.2">
      <c r="A267" s="697"/>
      <c r="B267" s="745"/>
      <c r="C267" s="700"/>
      <c r="D267" s="550" t="s">
        <v>165</v>
      </c>
      <c r="E267" s="873" t="s">
        <v>157</v>
      </c>
      <c r="F267" s="350" t="s">
        <v>662</v>
      </c>
      <c r="G267" s="819"/>
      <c r="H267" s="556" t="s">
        <v>663</v>
      </c>
      <c r="I267" s="723"/>
      <c r="J267" s="723"/>
      <c r="K267" s="694"/>
      <c r="L267" s="963"/>
      <c r="M267" s="694"/>
      <c r="N267" s="715"/>
      <c r="O267" s="1187" t="s">
        <v>664</v>
      </c>
      <c r="P267" s="664" t="s">
        <v>106</v>
      </c>
      <c r="Q267" s="723"/>
      <c r="R267" s="727"/>
      <c r="S267" s="737"/>
      <c r="T267" s="863" t="s">
        <v>297</v>
      </c>
      <c r="U267" s="863" t="s">
        <v>665</v>
      </c>
      <c r="V267" s="768" t="s">
        <v>659</v>
      </c>
      <c r="W267" s="740" t="s">
        <v>660</v>
      </c>
      <c r="X267" s="981" t="s">
        <v>661</v>
      </c>
      <c r="Y267" s="874" t="s">
        <v>659</v>
      </c>
      <c r="Z267" s="759" t="s">
        <v>687</v>
      </c>
      <c r="AA267" s="675" t="s">
        <v>689</v>
      </c>
      <c r="AB267" s="759" t="s">
        <v>688</v>
      </c>
      <c r="AC267" s="783">
        <v>42977</v>
      </c>
      <c r="AD267" s="785" t="s">
        <v>928</v>
      </c>
      <c r="AE267" s="679" t="s">
        <v>689</v>
      </c>
      <c r="AF267" s="788">
        <f>1/2</f>
        <v>0.5</v>
      </c>
      <c r="AG267" s="159"/>
      <c r="AH267" s="162"/>
      <c r="AI267" s="159"/>
      <c r="AJ267" s="162"/>
      <c r="AK267" s="159"/>
      <c r="AL267" s="162"/>
      <c r="AM267" s="159"/>
    </row>
    <row r="268" spans="1:39" ht="40.5" customHeight="1" x14ac:dyDescent="0.2">
      <c r="A268" s="697"/>
      <c r="B268" s="745"/>
      <c r="C268" s="700"/>
      <c r="D268" s="550" t="s">
        <v>164</v>
      </c>
      <c r="E268" s="694"/>
      <c r="F268" s="350" t="s">
        <v>315</v>
      </c>
      <c r="G268" s="819"/>
      <c r="H268" s="556" t="s">
        <v>666</v>
      </c>
      <c r="I268" s="723"/>
      <c r="J268" s="723"/>
      <c r="K268" s="694"/>
      <c r="L268" s="963"/>
      <c r="M268" s="694"/>
      <c r="N268" s="715"/>
      <c r="O268" s="1188"/>
      <c r="P268" s="665"/>
      <c r="Q268" s="723"/>
      <c r="R268" s="727"/>
      <c r="S268" s="737"/>
      <c r="T268" s="737"/>
      <c r="U268" s="737"/>
      <c r="V268" s="768"/>
      <c r="W268" s="740"/>
      <c r="X268" s="982"/>
      <c r="Y268" s="874"/>
      <c r="Z268" s="759"/>
      <c r="AA268" s="675"/>
      <c r="AB268" s="759"/>
      <c r="AC268" s="784"/>
      <c r="AD268" s="786"/>
      <c r="AE268" s="787"/>
      <c r="AF268" s="789"/>
      <c r="AG268" s="159"/>
      <c r="AH268" s="162"/>
      <c r="AI268" s="159"/>
      <c r="AJ268" s="162"/>
      <c r="AK268" s="159"/>
      <c r="AL268" s="162"/>
      <c r="AM268" s="159"/>
    </row>
    <row r="269" spans="1:39" ht="27.75" customHeight="1" thickBot="1" x14ac:dyDescent="0.25">
      <c r="A269" s="697"/>
      <c r="B269" s="745"/>
      <c r="C269" s="700"/>
      <c r="D269" s="859" t="s">
        <v>161</v>
      </c>
      <c r="E269" s="694"/>
      <c r="F269" s="1005" t="s">
        <v>667</v>
      </c>
      <c r="G269" s="819"/>
      <c r="H269" s="863" t="s">
        <v>668</v>
      </c>
      <c r="I269" s="724"/>
      <c r="J269" s="724"/>
      <c r="K269" s="694"/>
      <c r="L269" s="963"/>
      <c r="M269" s="694"/>
      <c r="N269" s="715"/>
      <c r="O269" s="1188"/>
      <c r="P269" s="665"/>
      <c r="Q269" s="724"/>
      <c r="R269" s="728"/>
      <c r="S269" s="737"/>
      <c r="T269" s="737"/>
      <c r="U269" s="737"/>
      <c r="V269" s="768"/>
      <c r="W269" s="740"/>
      <c r="X269" s="982"/>
      <c r="Y269" s="874"/>
      <c r="Z269" s="759"/>
      <c r="AA269" s="675"/>
      <c r="AB269" s="759"/>
      <c r="AC269" s="762" t="s">
        <v>927</v>
      </c>
      <c r="AD269" s="764" t="s">
        <v>687</v>
      </c>
      <c r="AE269" s="675" t="s">
        <v>689</v>
      </c>
      <c r="AF269" s="764" t="s">
        <v>688</v>
      </c>
      <c r="AG269" s="337"/>
      <c r="AH269" s="162"/>
      <c r="AI269" s="159"/>
      <c r="AJ269" s="162"/>
      <c r="AK269" s="159"/>
      <c r="AL269" s="162"/>
      <c r="AM269" s="159"/>
    </row>
    <row r="270" spans="1:39" ht="63.75" customHeight="1" thickBot="1" x14ac:dyDescent="0.25">
      <c r="A270" s="697"/>
      <c r="B270" s="745"/>
      <c r="C270" s="701"/>
      <c r="D270" s="858"/>
      <c r="E270" s="695"/>
      <c r="F270" s="1006"/>
      <c r="G270" s="820"/>
      <c r="H270" s="738"/>
      <c r="I270" s="725"/>
      <c r="J270" s="723"/>
      <c r="K270" s="1123"/>
      <c r="L270" s="1186"/>
      <c r="M270" s="1123"/>
      <c r="N270" s="1148"/>
      <c r="O270" s="1189"/>
      <c r="P270" s="940"/>
      <c r="Q270" s="723"/>
      <c r="R270" s="727"/>
      <c r="S270" s="1184"/>
      <c r="T270" s="1184"/>
      <c r="U270" s="1184"/>
      <c r="V270" s="1215"/>
      <c r="W270" s="792"/>
      <c r="X270" s="1216"/>
      <c r="Y270" s="875"/>
      <c r="Z270" s="876"/>
      <c r="AA270" s="787"/>
      <c r="AB270" s="876"/>
      <c r="AC270" s="790"/>
      <c r="AD270" s="791"/>
      <c r="AE270" s="787"/>
      <c r="AF270" s="791"/>
      <c r="AG270" s="581"/>
      <c r="AH270" s="163"/>
      <c r="AI270" s="160"/>
      <c r="AJ270" s="163"/>
      <c r="AK270" s="160"/>
      <c r="AL270" s="163"/>
      <c r="AM270" s="160"/>
    </row>
    <row r="271" spans="1:39" ht="38.25" customHeight="1" x14ac:dyDescent="0.2">
      <c r="A271" s="697"/>
      <c r="B271" s="745"/>
      <c r="C271" s="746">
        <v>53</v>
      </c>
      <c r="D271" s="591" t="s">
        <v>162</v>
      </c>
      <c r="E271" s="694" t="s">
        <v>157</v>
      </c>
      <c r="F271" s="592" t="s">
        <v>482</v>
      </c>
      <c r="G271" s="769" t="s">
        <v>929</v>
      </c>
      <c r="H271" s="594" t="s">
        <v>930</v>
      </c>
      <c r="I271" s="773" t="s">
        <v>47</v>
      </c>
      <c r="J271" s="774" t="s">
        <v>114</v>
      </c>
      <c r="N271" s="714" t="s">
        <v>10</v>
      </c>
      <c r="O271" s="771" t="s">
        <v>933</v>
      </c>
      <c r="P271" s="664" t="s">
        <v>106</v>
      </c>
      <c r="Q271" s="774" t="s">
        <v>47</v>
      </c>
      <c r="R271" s="774" t="s">
        <v>114</v>
      </c>
      <c r="S271" s="736" t="s">
        <v>10</v>
      </c>
      <c r="T271" s="736" t="s">
        <v>934</v>
      </c>
      <c r="U271" s="736" t="s">
        <v>935</v>
      </c>
      <c r="V271" s="767" t="s">
        <v>659</v>
      </c>
      <c r="W271" s="739" t="s">
        <v>660</v>
      </c>
      <c r="X271" s="742" t="s">
        <v>661</v>
      </c>
      <c r="Y271" s="760" t="s">
        <v>659</v>
      </c>
      <c r="Z271" s="758" t="s">
        <v>687</v>
      </c>
      <c r="AA271" s="766" t="s">
        <v>689</v>
      </c>
      <c r="AB271" s="758" t="s">
        <v>688</v>
      </c>
      <c r="AC271" s="761" t="s">
        <v>927</v>
      </c>
      <c r="AD271" s="763" t="s">
        <v>687</v>
      </c>
      <c r="AE271" s="766" t="s">
        <v>689</v>
      </c>
      <c r="AF271" s="763" t="s">
        <v>688</v>
      </c>
      <c r="AG271" s="343"/>
    </row>
    <row r="272" spans="1:39" ht="30" customHeight="1" x14ac:dyDescent="0.2">
      <c r="A272" s="697"/>
      <c r="B272" s="745"/>
      <c r="C272" s="747"/>
      <c r="D272" s="582" t="s">
        <v>164</v>
      </c>
      <c r="E272" s="694"/>
      <c r="F272" s="344" t="s">
        <v>507</v>
      </c>
      <c r="G272" s="770"/>
      <c r="H272" s="595" t="s">
        <v>931</v>
      </c>
      <c r="I272" s="773"/>
      <c r="J272" s="773"/>
      <c r="N272" s="715"/>
      <c r="O272" s="772"/>
      <c r="P272" s="665"/>
      <c r="Q272" s="773"/>
      <c r="R272" s="773"/>
      <c r="S272" s="737"/>
      <c r="T272" s="737"/>
      <c r="U272" s="737"/>
      <c r="V272" s="768"/>
      <c r="W272" s="740"/>
      <c r="X272" s="743"/>
      <c r="Y272" s="759"/>
      <c r="Z272" s="759"/>
      <c r="AA272" s="675"/>
      <c r="AB272" s="759"/>
      <c r="AC272" s="762"/>
      <c r="AD272" s="764"/>
      <c r="AE272" s="675"/>
      <c r="AF272" s="764"/>
      <c r="AG272" s="343"/>
    </row>
    <row r="273" spans="1:32" ht="33" customHeight="1" thickBot="1" x14ac:dyDescent="0.25">
      <c r="A273" s="698"/>
      <c r="B273" s="745"/>
      <c r="C273" s="748"/>
      <c r="D273" s="582"/>
      <c r="E273" s="694"/>
      <c r="F273" s="593" t="s">
        <v>473</v>
      </c>
      <c r="G273" s="770"/>
      <c r="H273" s="585" t="s">
        <v>932</v>
      </c>
      <c r="I273" s="773"/>
      <c r="J273" s="773"/>
      <c r="N273" s="715"/>
      <c r="O273" s="772"/>
      <c r="P273" s="665"/>
      <c r="Q273" s="773"/>
      <c r="R273" s="773"/>
      <c r="S273" s="737"/>
      <c r="T273" s="738"/>
      <c r="U273" s="738"/>
      <c r="V273" s="768"/>
      <c r="W273" s="741"/>
      <c r="X273" s="743"/>
      <c r="Y273" s="759"/>
      <c r="Z273" s="759"/>
      <c r="AA273" s="675"/>
      <c r="AB273" s="759"/>
      <c r="AC273" s="762"/>
      <c r="AD273" s="765"/>
      <c r="AE273" s="676"/>
      <c r="AF273" s="765"/>
    </row>
    <row r="274" spans="1:32" ht="20.25" customHeight="1" x14ac:dyDescent="0.2">
      <c r="D274" s="343"/>
      <c r="E274" s="584"/>
      <c r="F274" s="343"/>
      <c r="H274" s="343"/>
      <c r="I274" s="586"/>
      <c r="J274" s="586"/>
      <c r="K274" s="343"/>
      <c r="L274" s="343"/>
      <c r="M274" s="343"/>
      <c r="N274" s="587"/>
      <c r="O274" s="343"/>
      <c r="P274" s="588"/>
      <c r="Q274" s="586"/>
      <c r="R274" s="586"/>
      <c r="S274" s="596"/>
      <c r="V274" s="597"/>
      <c r="X274" s="343"/>
      <c r="Y274" s="589"/>
      <c r="Z274" s="343"/>
      <c r="AA274" s="580"/>
      <c r="AB274" s="589"/>
      <c r="AC274" s="343"/>
    </row>
    <row r="275" spans="1:32" ht="20.25" customHeight="1" x14ac:dyDescent="0.2">
      <c r="D275" s="343"/>
      <c r="E275" s="584"/>
      <c r="F275" s="343"/>
      <c r="H275" s="343"/>
      <c r="I275" s="586"/>
      <c r="J275" s="586"/>
      <c r="K275" s="343"/>
      <c r="L275" s="343"/>
      <c r="M275" s="343"/>
      <c r="N275" s="587"/>
      <c r="O275" s="343"/>
      <c r="P275" s="343"/>
      <c r="Q275" s="586"/>
      <c r="R275" s="586"/>
      <c r="S275" s="596"/>
      <c r="X275" s="343"/>
      <c r="Y275" s="589"/>
      <c r="Z275" s="343"/>
      <c r="AA275" s="343"/>
    </row>
    <row r="276" spans="1:32" ht="20.25" customHeight="1" x14ac:dyDescent="0.2">
      <c r="H276" s="343"/>
      <c r="I276" s="343"/>
      <c r="J276" s="343"/>
      <c r="K276" s="343"/>
      <c r="L276" s="343"/>
      <c r="M276" s="343"/>
      <c r="N276" s="343"/>
      <c r="O276" s="343"/>
      <c r="P276" s="343"/>
      <c r="Q276" s="343"/>
    </row>
    <row r="277" spans="1:32" ht="20.25" customHeight="1" x14ac:dyDescent="0.2">
      <c r="H277" s="343"/>
      <c r="I277" s="343"/>
      <c r="J277" s="343"/>
      <c r="K277" s="343"/>
      <c r="L277" s="343"/>
      <c r="M277" s="343"/>
      <c r="N277" s="343"/>
      <c r="O277" s="343"/>
      <c r="P277" s="343"/>
      <c r="Q277" s="343"/>
    </row>
  </sheetData>
  <sheetProtection formatCells="0" formatColumns="0" formatRows="0" insertRows="0" insertHyperlinks="0" sort="0" autoFilter="0" pivotTables="0"/>
  <dataConsolidate/>
  <mergeCells count="1621">
    <mergeCell ref="E167:E169"/>
    <mergeCell ref="F167:F169"/>
    <mergeCell ref="H167:H169"/>
    <mergeCell ref="T168:T169"/>
    <mergeCell ref="U168:U169"/>
    <mergeCell ref="V168:V169"/>
    <mergeCell ref="X168:X169"/>
    <mergeCell ref="Y168:Y169"/>
    <mergeCell ref="Z168:Z169"/>
    <mergeCell ref="AB168:AB169"/>
    <mergeCell ref="AC168:AC169"/>
    <mergeCell ref="AD168:AD169"/>
    <mergeCell ref="AF168:AF169"/>
    <mergeCell ref="AD157:AD161"/>
    <mergeCell ref="AE157:AE161"/>
    <mergeCell ref="AF157:AF161"/>
    <mergeCell ref="W162:W164"/>
    <mergeCell ref="X163:X164"/>
    <mergeCell ref="W165:W169"/>
    <mergeCell ref="S162:S164"/>
    <mergeCell ref="S165:S169"/>
    <mergeCell ref="L162:L164"/>
    <mergeCell ref="M162:M164"/>
    <mergeCell ref="T163:T164"/>
    <mergeCell ref="V163:V164"/>
    <mergeCell ref="H158:H161"/>
    <mergeCell ref="K157:K161"/>
    <mergeCell ref="F160:F161"/>
    <mergeCell ref="AE162:AE164"/>
    <mergeCell ref="AC163:AC164"/>
    <mergeCell ref="AD163:AD164"/>
    <mergeCell ref="AF163:AF164"/>
    <mergeCell ref="AC137:AC141"/>
    <mergeCell ref="AD137:AD141"/>
    <mergeCell ref="AE137:AE141"/>
    <mergeCell ref="AF137:AF141"/>
    <mergeCell ref="AC142:AC146"/>
    <mergeCell ref="AD142:AD146"/>
    <mergeCell ref="AE142:AE146"/>
    <mergeCell ref="AF142:AF146"/>
    <mergeCell ref="AC147:AC151"/>
    <mergeCell ref="AD147:AD151"/>
    <mergeCell ref="AE147:AE151"/>
    <mergeCell ref="AF147:AF151"/>
    <mergeCell ref="AD152:AD156"/>
    <mergeCell ref="AE152:AE156"/>
    <mergeCell ref="AF152:AF156"/>
    <mergeCell ref="AC132:AC136"/>
    <mergeCell ref="AE165:AE169"/>
    <mergeCell ref="AC157:AC161"/>
    <mergeCell ref="AC61:AC64"/>
    <mergeCell ref="AD61:AD64"/>
    <mergeCell ref="AE61:AE64"/>
    <mergeCell ref="AF61:AF64"/>
    <mergeCell ref="AC65:AC69"/>
    <mergeCell ref="AD65:AD69"/>
    <mergeCell ref="AE65:AE69"/>
    <mergeCell ref="AF65:AF69"/>
    <mergeCell ref="AC73:AC74"/>
    <mergeCell ref="AD73:AD74"/>
    <mergeCell ref="AE73:AE74"/>
    <mergeCell ref="AF73:AF74"/>
    <mergeCell ref="AC127:AC131"/>
    <mergeCell ref="AD127:AD131"/>
    <mergeCell ref="AE127:AE131"/>
    <mergeCell ref="AF127:AF131"/>
    <mergeCell ref="AD132:AD136"/>
    <mergeCell ref="AE132:AE136"/>
    <mergeCell ref="AF132:AF136"/>
    <mergeCell ref="J170:J174"/>
    <mergeCell ref="N170:N174"/>
    <mergeCell ref="K170:K174"/>
    <mergeCell ref="L170:L174"/>
    <mergeCell ref="M170:M174"/>
    <mergeCell ref="P170:P174"/>
    <mergeCell ref="Q170:Q174"/>
    <mergeCell ref="R170:R174"/>
    <mergeCell ref="S170:S174"/>
    <mergeCell ref="O171:O174"/>
    <mergeCell ref="P165:P169"/>
    <mergeCell ref="X228:X229"/>
    <mergeCell ref="D227:D229"/>
    <mergeCell ref="E227:E229"/>
    <mergeCell ref="F227:F229"/>
    <mergeCell ref="H227:H229"/>
    <mergeCell ref="S181:S184"/>
    <mergeCell ref="T183:T184"/>
    <mergeCell ref="U183:U184"/>
    <mergeCell ref="W183:W184"/>
    <mergeCell ref="V183:V184"/>
    <mergeCell ref="X183:X184"/>
    <mergeCell ref="W185:W188"/>
    <mergeCell ref="U185:U188"/>
    <mergeCell ref="V185:V188"/>
    <mergeCell ref="T204:T208"/>
    <mergeCell ref="U204:U208"/>
    <mergeCell ref="Q189:Q193"/>
    <mergeCell ref="Q194:Q198"/>
    <mergeCell ref="R194:R198"/>
    <mergeCell ref="S194:S198"/>
    <mergeCell ref="N209:N213"/>
    <mergeCell ref="U171:U174"/>
    <mergeCell ref="V171:V174"/>
    <mergeCell ref="W171:W174"/>
    <mergeCell ref="X171:X174"/>
    <mergeCell ref="Y171:Y174"/>
    <mergeCell ref="Z171:Z174"/>
    <mergeCell ref="AA171:AA174"/>
    <mergeCell ref="AB171:AB174"/>
    <mergeCell ref="D179:D180"/>
    <mergeCell ref="C175:C180"/>
    <mergeCell ref="G175:G180"/>
    <mergeCell ref="H177:H180"/>
    <mergeCell ref="F178:F180"/>
    <mergeCell ref="E179:E180"/>
    <mergeCell ref="I175:I180"/>
    <mergeCell ref="J175:J180"/>
    <mergeCell ref="N175:N180"/>
    <mergeCell ref="Q175:Q180"/>
    <mergeCell ref="R175:R180"/>
    <mergeCell ref="S175:S180"/>
    <mergeCell ref="X177:X179"/>
    <mergeCell ref="T177:T179"/>
    <mergeCell ref="T171:T174"/>
    <mergeCell ref="U177:U179"/>
    <mergeCell ref="V177:V179"/>
    <mergeCell ref="W177:W179"/>
    <mergeCell ref="E173:E174"/>
    <mergeCell ref="F173:F174"/>
    <mergeCell ref="G170:G174"/>
    <mergeCell ref="C170:C174"/>
    <mergeCell ref="H172:H174"/>
    <mergeCell ref="I170:I174"/>
    <mergeCell ref="R75:R79"/>
    <mergeCell ref="Y17:Y20"/>
    <mergeCell ref="Z17:Z20"/>
    <mergeCell ref="AA17:AA20"/>
    <mergeCell ref="AB17:AB20"/>
    <mergeCell ref="AC152:AC156"/>
    <mergeCell ref="Y127:Y131"/>
    <mergeCell ref="Z127:Z131"/>
    <mergeCell ref="AA127:AA131"/>
    <mergeCell ref="AB127:AB131"/>
    <mergeCell ref="Y132:Y136"/>
    <mergeCell ref="Z132:Z136"/>
    <mergeCell ref="AA132:AA136"/>
    <mergeCell ref="AB132:AB136"/>
    <mergeCell ref="Y137:Y141"/>
    <mergeCell ref="Z137:Z141"/>
    <mergeCell ref="AA137:AA141"/>
    <mergeCell ref="AB137:AB141"/>
    <mergeCell ref="Y142:Y146"/>
    <mergeCell ref="Z142:Z146"/>
    <mergeCell ref="AA142:AA146"/>
    <mergeCell ref="AB142:AB146"/>
    <mergeCell ref="Y147:Y151"/>
    <mergeCell ref="Y121:Y126"/>
    <mergeCell ref="Z121:Z126"/>
    <mergeCell ref="AA121:AA126"/>
    <mergeCell ref="AB121:AB126"/>
    <mergeCell ref="Z152:Z156"/>
    <mergeCell ref="AA152:AA156"/>
    <mergeCell ref="AB152:AB156"/>
    <mergeCell ref="X142:X146"/>
    <mergeCell ref="Y100:Y104"/>
    <mergeCell ref="W58:W59"/>
    <mergeCell ref="Y86:Y88"/>
    <mergeCell ref="Z86:Z88"/>
    <mergeCell ref="AA86:AA88"/>
    <mergeCell ref="X105:X109"/>
    <mergeCell ref="T81:T84"/>
    <mergeCell ref="U95:U99"/>
    <mergeCell ref="V95:V99"/>
    <mergeCell ref="W95:W99"/>
    <mergeCell ref="T65:T69"/>
    <mergeCell ref="U65:U69"/>
    <mergeCell ref="X75:X79"/>
    <mergeCell ref="Y95:Y99"/>
    <mergeCell ref="U105:U109"/>
    <mergeCell ref="V105:V109"/>
    <mergeCell ref="W105:W109"/>
    <mergeCell ref="T100:T104"/>
    <mergeCell ref="U100:U104"/>
    <mergeCell ref="Y75:Y79"/>
    <mergeCell ref="Z100:Z104"/>
    <mergeCell ref="AA100:AA104"/>
    <mergeCell ref="Y105:Y109"/>
    <mergeCell ref="Z105:Z109"/>
    <mergeCell ref="AA105:AA109"/>
    <mergeCell ref="X81:X84"/>
    <mergeCell ref="X61:X64"/>
    <mergeCell ref="Y58:Y59"/>
    <mergeCell ref="W75:W79"/>
    <mergeCell ref="W61:W64"/>
    <mergeCell ref="S132:S136"/>
    <mergeCell ref="X100:X104"/>
    <mergeCell ref="Z95:Z99"/>
    <mergeCell ref="AA95:AA99"/>
    <mergeCell ref="AB86:AB88"/>
    <mergeCell ref="Y115:Y120"/>
    <mergeCell ref="Z115:Z120"/>
    <mergeCell ref="S85:S89"/>
    <mergeCell ref="U110:U114"/>
    <mergeCell ref="V110:V114"/>
    <mergeCell ref="W110:W114"/>
    <mergeCell ref="U132:U136"/>
    <mergeCell ref="S75:S79"/>
    <mergeCell ref="T75:T79"/>
    <mergeCell ref="U75:U79"/>
    <mergeCell ref="V75:V79"/>
    <mergeCell ref="X132:X136"/>
    <mergeCell ref="S70:S74"/>
    <mergeCell ref="V132:V136"/>
    <mergeCell ref="AB100:AB104"/>
    <mergeCell ref="AB105:AB109"/>
    <mergeCell ref="Y110:Y114"/>
    <mergeCell ref="Z110:Z114"/>
    <mergeCell ref="AA110:AA114"/>
    <mergeCell ref="AB110:AB114"/>
    <mergeCell ref="W121:W126"/>
    <mergeCell ref="AA115:AA120"/>
    <mergeCell ref="AB115:AB120"/>
    <mergeCell ref="T121:T126"/>
    <mergeCell ref="K90:K94"/>
    <mergeCell ref="Q85:Q89"/>
    <mergeCell ref="R85:R89"/>
    <mergeCell ref="Q95:Q99"/>
    <mergeCell ref="T132:T136"/>
    <mergeCell ref="AA90:AA94"/>
    <mergeCell ref="AB90:AB94"/>
    <mergeCell ref="W90:W94"/>
    <mergeCell ref="X90:X94"/>
    <mergeCell ref="X110:X114"/>
    <mergeCell ref="X127:X131"/>
    <mergeCell ref="X95:X99"/>
    <mergeCell ref="T95:T99"/>
    <mergeCell ref="Q90:Q94"/>
    <mergeCell ref="T90:T94"/>
    <mergeCell ref="U90:U94"/>
    <mergeCell ref="V90:V94"/>
    <mergeCell ref="T110:T114"/>
    <mergeCell ref="X121:X126"/>
    <mergeCell ref="S115:S120"/>
    <mergeCell ref="T115:T120"/>
    <mergeCell ref="U115:U120"/>
    <mergeCell ref="V115:V120"/>
    <mergeCell ref="Q121:Q126"/>
    <mergeCell ref="V121:V126"/>
    <mergeCell ref="M110:M114"/>
    <mergeCell ref="N95:N99"/>
    <mergeCell ref="U267:U270"/>
    <mergeCell ref="V267:V270"/>
    <mergeCell ref="W267:W270"/>
    <mergeCell ref="X267:X270"/>
    <mergeCell ref="F269:F270"/>
    <mergeCell ref="H269:H270"/>
    <mergeCell ref="E267:E270"/>
    <mergeCell ref="T86:T89"/>
    <mergeCell ref="U86:U89"/>
    <mergeCell ref="V86:V89"/>
    <mergeCell ref="W86:W89"/>
    <mergeCell ref="X86:X89"/>
    <mergeCell ref="E90:E94"/>
    <mergeCell ref="X115:X120"/>
    <mergeCell ref="E117:E120"/>
    <mergeCell ref="H117:H120"/>
    <mergeCell ref="V100:V104"/>
    <mergeCell ref="W100:W104"/>
    <mergeCell ref="T105:T109"/>
    <mergeCell ref="S100:S104"/>
    <mergeCell ref="O86:O89"/>
    <mergeCell ref="P85:P89"/>
    <mergeCell ref="K85:K89"/>
    <mergeCell ref="L85:L89"/>
    <mergeCell ref="M85:M89"/>
    <mergeCell ref="M121:M126"/>
    <mergeCell ref="N121:N126"/>
    <mergeCell ref="P121:P126"/>
    <mergeCell ref="R115:R120"/>
    <mergeCell ref="K95:K99"/>
    <mergeCell ref="D121:D126"/>
    <mergeCell ref="J152:J156"/>
    <mergeCell ref="K152:K156"/>
    <mergeCell ref="L100:L104"/>
    <mergeCell ref="H103:H104"/>
    <mergeCell ref="H154:H156"/>
    <mergeCell ref="F155:F156"/>
    <mergeCell ref="Q75:Q79"/>
    <mergeCell ref="K75:K79"/>
    <mergeCell ref="L75:L79"/>
    <mergeCell ref="M75:M79"/>
    <mergeCell ref="C115:C120"/>
    <mergeCell ref="G115:G120"/>
    <mergeCell ref="I115:I120"/>
    <mergeCell ref="J115:J120"/>
    <mergeCell ref="K115:K120"/>
    <mergeCell ref="L115:L120"/>
    <mergeCell ref="M115:M120"/>
    <mergeCell ref="N115:N120"/>
    <mergeCell ref="P115:P120"/>
    <mergeCell ref="Q115:Q120"/>
    <mergeCell ref="Q100:Q104"/>
    <mergeCell ref="C121:C126"/>
    <mergeCell ref="G121:G126"/>
    <mergeCell ref="I121:I126"/>
    <mergeCell ref="C105:C109"/>
    <mergeCell ref="D105:D109"/>
    <mergeCell ref="E105:E109"/>
    <mergeCell ref="G105:G109"/>
    <mergeCell ref="C110:C114"/>
    <mergeCell ref="D110:D114"/>
    <mergeCell ref="E110:E114"/>
    <mergeCell ref="U194:U198"/>
    <mergeCell ref="G80:G84"/>
    <mergeCell ref="I80:I84"/>
    <mergeCell ref="J80:J84"/>
    <mergeCell ref="K80:K84"/>
    <mergeCell ref="L80:L84"/>
    <mergeCell ref="M80:M84"/>
    <mergeCell ref="N80:N84"/>
    <mergeCell ref="Q80:Q84"/>
    <mergeCell ref="R80:R84"/>
    <mergeCell ref="S80:S84"/>
    <mergeCell ref="R90:R94"/>
    <mergeCell ref="S90:S94"/>
    <mergeCell ref="R95:R99"/>
    <mergeCell ref="S95:S99"/>
    <mergeCell ref="V152:V156"/>
    <mergeCell ref="W152:W156"/>
    <mergeCell ref="O163:O164"/>
    <mergeCell ref="P163:P164"/>
    <mergeCell ref="U163:U164"/>
    <mergeCell ref="O137:O141"/>
    <mergeCell ref="P137:P141"/>
    <mergeCell ref="N147:N151"/>
    <mergeCell ref="O157:O161"/>
    <mergeCell ref="O115:O120"/>
    <mergeCell ref="R121:R126"/>
    <mergeCell ref="S121:S126"/>
    <mergeCell ref="N162:N164"/>
    <mergeCell ref="Q162:Q164"/>
    <mergeCell ref="R162:R164"/>
    <mergeCell ref="W115:W120"/>
    <mergeCell ref="R100:R104"/>
    <mergeCell ref="X137:X141"/>
    <mergeCell ref="X147:X151"/>
    <mergeCell ref="Q152:Q156"/>
    <mergeCell ref="R152:R156"/>
    <mergeCell ref="S152:S156"/>
    <mergeCell ref="T152:T156"/>
    <mergeCell ref="U152:U156"/>
    <mergeCell ref="X157:X161"/>
    <mergeCell ref="Q147:Q151"/>
    <mergeCell ref="R147:R151"/>
    <mergeCell ref="S147:S151"/>
    <mergeCell ref="V157:V161"/>
    <mergeCell ref="W157:W161"/>
    <mergeCell ref="R157:R161"/>
    <mergeCell ref="U147:U151"/>
    <mergeCell ref="V147:V151"/>
    <mergeCell ref="W147:W151"/>
    <mergeCell ref="T157:T161"/>
    <mergeCell ref="U157:U161"/>
    <mergeCell ref="X152:X156"/>
    <mergeCell ref="T147:T151"/>
    <mergeCell ref="T137:T141"/>
    <mergeCell ref="S137:S141"/>
    <mergeCell ref="N266:N270"/>
    <mergeCell ref="Q266:Q270"/>
    <mergeCell ref="R266:R270"/>
    <mergeCell ref="S266:S270"/>
    <mergeCell ref="O185:O188"/>
    <mergeCell ref="P185:P188"/>
    <mergeCell ref="T185:T188"/>
    <mergeCell ref="O194:O198"/>
    <mergeCell ref="P194:P198"/>
    <mergeCell ref="T194:T198"/>
    <mergeCell ref="C266:C270"/>
    <mergeCell ref="G266:G270"/>
    <mergeCell ref="H206:H208"/>
    <mergeCell ref="H195:H198"/>
    <mergeCell ref="Q230:Q234"/>
    <mergeCell ref="R230:R234"/>
    <mergeCell ref="D173:D174"/>
    <mergeCell ref="C226:C229"/>
    <mergeCell ref="G226:G229"/>
    <mergeCell ref="I266:I270"/>
    <mergeCell ref="J266:J270"/>
    <mergeCell ref="S204:S208"/>
    <mergeCell ref="N189:N193"/>
    <mergeCell ref="K266:K270"/>
    <mergeCell ref="O204:O208"/>
    <mergeCell ref="L266:L270"/>
    <mergeCell ref="M266:M270"/>
    <mergeCell ref="N255:N260"/>
    <mergeCell ref="C261:C265"/>
    <mergeCell ref="O267:O270"/>
    <mergeCell ref="P267:P270"/>
    <mergeCell ref="T267:T270"/>
    <mergeCell ref="Q204:Q208"/>
    <mergeCell ref="R204:R208"/>
    <mergeCell ref="K209:K213"/>
    <mergeCell ref="L209:L213"/>
    <mergeCell ref="S199:S203"/>
    <mergeCell ref="R189:R193"/>
    <mergeCell ref="S189:S193"/>
    <mergeCell ref="Q209:Q213"/>
    <mergeCell ref="R209:R213"/>
    <mergeCell ref="M209:M213"/>
    <mergeCell ref="C235:C239"/>
    <mergeCell ref="G235:G239"/>
    <mergeCell ref="I235:I239"/>
    <mergeCell ref="J235:J239"/>
    <mergeCell ref="C181:C184"/>
    <mergeCell ref="G181:G184"/>
    <mergeCell ref="H183:H184"/>
    <mergeCell ref="I181:I184"/>
    <mergeCell ref="J181:J184"/>
    <mergeCell ref="K181:K184"/>
    <mergeCell ref="L181:L184"/>
    <mergeCell ref="M181:M184"/>
    <mergeCell ref="N181:N184"/>
    <mergeCell ref="O183:O184"/>
    <mergeCell ref="P183:P184"/>
    <mergeCell ref="F230:F231"/>
    <mergeCell ref="O230:O231"/>
    <mergeCell ref="N199:N203"/>
    <mergeCell ref="O199:O203"/>
    <mergeCell ref="P199:P203"/>
    <mergeCell ref="C230:C234"/>
    <mergeCell ref="E206:E208"/>
    <mergeCell ref="C214:C217"/>
    <mergeCell ref="C218:C221"/>
    <mergeCell ref="E223:E225"/>
    <mergeCell ref="F224:F225"/>
    <mergeCell ref="O224:O225"/>
    <mergeCell ref="K175:K179"/>
    <mergeCell ref="C209:C213"/>
    <mergeCell ref="G209:G213"/>
    <mergeCell ref="I209:I213"/>
    <mergeCell ref="D197:D198"/>
    <mergeCell ref="C165:C169"/>
    <mergeCell ref="G165:G169"/>
    <mergeCell ref="I165:I169"/>
    <mergeCell ref="J165:J169"/>
    <mergeCell ref="K165:K169"/>
    <mergeCell ref="L165:L169"/>
    <mergeCell ref="M165:M169"/>
    <mergeCell ref="N165:N169"/>
    <mergeCell ref="L175:L179"/>
    <mergeCell ref="M175:M179"/>
    <mergeCell ref="N194:N198"/>
    <mergeCell ref="O189:O193"/>
    <mergeCell ref="N204:N208"/>
    <mergeCell ref="F207:F208"/>
    <mergeCell ref="C222:C225"/>
    <mergeCell ref="G222:G225"/>
    <mergeCell ref="I222:I225"/>
    <mergeCell ref="J222:J225"/>
    <mergeCell ref="K222:K225"/>
    <mergeCell ref="L222:L225"/>
    <mergeCell ref="M222:M225"/>
    <mergeCell ref="N222:N225"/>
    <mergeCell ref="A162:A169"/>
    <mergeCell ref="B162:B169"/>
    <mergeCell ref="P110:P114"/>
    <mergeCell ref="Q110:Q114"/>
    <mergeCell ref="R110:R114"/>
    <mergeCell ref="S110:S114"/>
    <mergeCell ref="O105:O109"/>
    <mergeCell ref="P105:P109"/>
    <mergeCell ref="Q105:Q109"/>
    <mergeCell ref="R105:R109"/>
    <mergeCell ref="H83:H84"/>
    <mergeCell ref="A170:A184"/>
    <mergeCell ref="B170:B184"/>
    <mergeCell ref="M100:M104"/>
    <mergeCell ref="N100:N104"/>
    <mergeCell ref="O81:O84"/>
    <mergeCell ref="P80:P84"/>
    <mergeCell ref="I85:I89"/>
    <mergeCell ref="J85:J89"/>
    <mergeCell ref="K100:K104"/>
    <mergeCell ref="G162:G164"/>
    <mergeCell ref="I162:I164"/>
    <mergeCell ref="J162:J164"/>
    <mergeCell ref="E163:E164"/>
    <mergeCell ref="F163:F164"/>
    <mergeCell ref="D162:D164"/>
    <mergeCell ref="Q165:Q169"/>
    <mergeCell ref="R165:R169"/>
    <mergeCell ref="C162:C164"/>
    <mergeCell ref="K162:K164"/>
    <mergeCell ref="P177:P179"/>
    <mergeCell ref="Q181:Q184"/>
    <mergeCell ref="C100:C104"/>
    <mergeCell ref="C127:C131"/>
    <mergeCell ref="J105:J109"/>
    <mergeCell ref="K105:K109"/>
    <mergeCell ref="O76:O79"/>
    <mergeCell ref="P95:P99"/>
    <mergeCell ref="D95:D99"/>
    <mergeCell ref="G95:G99"/>
    <mergeCell ref="I95:I99"/>
    <mergeCell ref="P75:P79"/>
    <mergeCell ref="T189:T193"/>
    <mergeCell ref="U189:U193"/>
    <mergeCell ref="H186:H188"/>
    <mergeCell ref="K185:K188"/>
    <mergeCell ref="L185:L188"/>
    <mergeCell ref="M185:M188"/>
    <mergeCell ref="N185:N188"/>
    <mergeCell ref="Q185:Q188"/>
    <mergeCell ref="R185:R188"/>
    <mergeCell ref="J95:J99"/>
    <mergeCell ref="S185:S188"/>
    <mergeCell ref="P189:P193"/>
    <mergeCell ref="R181:R184"/>
    <mergeCell ref="U137:U141"/>
    <mergeCell ref="D100:D104"/>
    <mergeCell ref="E100:E104"/>
    <mergeCell ref="G100:G104"/>
    <mergeCell ref="I100:I104"/>
    <mergeCell ref="J100:J104"/>
    <mergeCell ref="H113:H114"/>
    <mergeCell ref="D137:D141"/>
    <mergeCell ref="E137:E141"/>
    <mergeCell ref="M157:M161"/>
    <mergeCell ref="N157:N161"/>
    <mergeCell ref="Q157:Q161"/>
    <mergeCell ref="W142:W146"/>
    <mergeCell ref="Q137:Q141"/>
    <mergeCell ref="R137:R141"/>
    <mergeCell ref="O127:O131"/>
    <mergeCell ref="P127:P131"/>
    <mergeCell ref="T127:T131"/>
    <mergeCell ref="U127:U131"/>
    <mergeCell ref="V127:V131"/>
    <mergeCell ref="W127:W131"/>
    <mergeCell ref="N132:N136"/>
    <mergeCell ref="Q132:Q136"/>
    <mergeCell ref="R132:R136"/>
    <mergeCell ref="P157:P161"/>
    <mergeCell ref="V142:V146"/>
    <mergeCell ref="S157:S161"/>
    <mergeCell ref="V137:V141"/>
    <mergeCell ref="W137:W141"/>
    <mergeCell ref="O132:O136"/>
    <mergeCell ref="P132:P136"/>
    <mergeCell ref="M152:M156"/>
    <mergeCell ref="N152:N156"/>
    <mergeCell ref="O152:O156"/>
    <mergeCell ref="C132:C136"/>
    <mergeCell ref="C152:C156"/>
    <mergeCell ref="P152:P156"/>
    <mergeCell ref="C142:C146"/>
    <mergeCell ref="G142:G146"/>
    <mergeCell ref="I142:I146"/>
    <mergeCell ref="J142:J146"/>
    <mergeCell ref="K142:K146"/>
    <mergeCell ref="L142:L146"/>
    <mergeCell ref="M142:M146"/>
    <mergeCell ref="D142:D146"/>
    <mergeCell ref="E142:E146"/>
    <mergeCell ref="H143:H146"/>
    <mergeCell ref="O142:O146"/>
    <mergeCell ref="P142:P146"/>
    <mergeCell ref="T142:T146"/>
    <mergeCell ref="U142:U146"/>
    <mergeCell ref="N142:N146"/>
    <mergeCell ref="F140:F141"/>
    <mergeCell ref="G137:G141"/>
    <mergeCell ref="L152:L156"/>
    <mergeCell ref="D152:D156"/>
    <mergeCell ref="C80:C84"/>
    <mergeCell ref="C75:C79"/>
    <mergeCell ref="F78:F79"/>
    <mergeCell ref="H78:H79"/>
    <mergeCell ref="D85:D89"/>
    <mergeCell ref="D90:D94"/>
    <mergeCell ref="C85:C89"/>
    <mergeCell ref="G85:G89"/>
    <mergeCell ref="E95:E99"/>
    <mergeCell ref="F95:F99"/>
    <mergeCell ref="N90:N94"/>
    <mergeCell ref="F90:F94"/>
    <mergeCell ref="E87:E89"/>
    <mergeCell ref="E82:E84"/>
    <mergeCell ref="F82:F84"/>
    <mergeCell ref="I75:I79"/>
    <mergeCell ref="J75:J79"/>
    <mergeCell ref="D76:D79"/>
    <mergeCell ref="N75:N79"/>
    <mergeCell ref="H90:H94"/>
    <mergeCell ref="N85:N89"/>
    <mergeCell ref="L90:L94"/>
    <mergeCell ref="M90:M94"/>
    <mergeCell ref="L95:L99"/>
    <mergeCell ref="M95:M99"/>
    <mergeCell ref="Q55:Q59"/>
    <mergeCell ref="M55:M59"/>
    <mergeCell ref="X70:X74"/>
    <mergeCell ref="X65:X69"/>
    <mergeCell ref="H37:H39"/>
    <mergeCell ref="M65:M69"/>
    <mergeCell ref="T61:T64"/>
    <mergeCell ref="U61:U64"/>
    <mergeCell ref="V61:V64"/>
    <mergeCell ref="T70:T74"/>
    <mergeCell ref="U70:U74"/>
    <mergeCell ref="V70:V74"/>
    <mergeCell ref="M70:M74"/>
    <mergeCell ref="H67:H69"/>
    <mergeCell ref="W70:W74"/>
    <mergeCell ref="V65:V69"/>
    <mergeCell ref="W65:W69"/>
    <mergeCell ref="N70:N74"/>
    <mergeCell ref="Q70:Q74"/>
    <mergeCell ref="R70:R74"/>
    <mergeCell ref="V35:V39"/>
    <mergeCell ref="W35:W39"/>
    <mergeCell ref="X35:X39"/>
    <mergeCell ref="X58:X59"/>
    <mergeCell ref="Q60:Q64"/>
    <mergeCell ref="R60:R64"/>
    <mergeCell ref="R65:R69"/>
    <mergeCell ref="S65:S69"/>
    <mergeCell ref="X51:X54"/>
    <mergeCell ref="T58:T59"/>
    <mergeCell ref="U58:U59"/>
    <mergeCell ref="V58:V59"/>
    <mergeCell ref="Q65:Q69"/>
    <mergeCell ref="N127:N131"/>
    <mergeCell ref="Q127:Q131"/>
    <mergeCell ref="R127:R131"/>
    <mergeCell ref="S127:S131"/>
    <mergeCell ref="G75:G79"/>
    <mergeCell ref="G152:G156"/>
    <mergeCell ref="I152:I156"/>
    <mergeCell ref="G127:G131"/>
    <mergeCell ref="I127:I131"/>
    <mergeCell ref="J127:J131"/>
    <mergeCell ref="K127:K131"/>
    <mergeCell ref="L127:L131"/>
    <mergeCell ref="M127:M131"/>
    <mergeCell ref="H134:H136"/>
    <mergeCell ref="O60:O64"/>
    <mergeCell ref="P60:P64"/>
    <mergeCell ref="S105:S109"/>
    <mergeCell ref="G132:G136"/>
    <mergeCell ref="M60:M64"/>
    <mergeCell ref="O72:O74"/>
    <mergeCell ref="H72:H74"/>
    <mergeCell ref="O90:O94"/>
    <mergeCell ref="P90:P94"/>
    <mergeCell ref="I105:I109"/>
    <mergeCell ref="M105:M109"/>
    <mergeCell ref="N105:N109"/>
    <mergeCell ref="O100:O104"/>
    <mergeCell ref="P100:P104"/>
    <mergeCell ref="J121:J126"/>
    <mergeCell ref="N110:N114"/>
    <mergeCell ref="O110:O114"/>
    <mergeCell ref="J21:J25"/>
    <mergeCell ref="K21:K25"/>
    <mergeCell ref="T30:T34"/>
    <mergeCell ref="U30:U34"/>
    <mergeCell ref="V30:V34"/>
    <mergeCell ref="W30:W34"/>
    <mergeCell ref="X30:X34"/>
    <mergeCell ref="H32:H34"/>
    <mergeCell ref="J26:J29"/>
    <mergeCell ref="I26:I29"/>
    <mergeCell ref="H27:H29"/>
    <mergeCell ref="Q26:Q29"/>
    <mergeCell ref="O22:O25"/>
    <mergeCell ref="P22:P25"/>
    <mergeCell ref="T22:T25"/>
    <mergeCell ref="U22:U25"/>
    <mergeCell ref="Q21:Q25"/>
    <mergeCell ref="R21:R25"/>
    <mergeCell ref="N21:N25"/>
    <mergeCell ref="S21:S25"/>
    <mergeCell ref="L21:L25"/>
    <mergeCell ref="M21:M25"/>
    <mergeCell ref="I30:I34"/>
    <mergeCell ref="Q30:Q34"/>
    <mergeCell ref="N30:N34"/>
    <mergeCell ref="K26:K29"/>
    <mergeCell ref="O26:O29"/>
    <mergeCell ref="R26:R29"/>
    <mergeCell ref="M26:M29"/>
    <mergeCell ref="L26:L29"/>
    <mergeCell ref="A185:A208"/>
    <mergeCell ref="B185:B208"/>
    <mergeCell ref="C194:C198"/>
    <mergeCell ref="G194:G198"/>
    <mergeCell ref="I194:I198"/>
    <mergeCell ref="J194:J198"/>
    <mergeCell ref="K194:K198"/>
    <mergeCell ref="L194:L198"/>
    <mergeCell ref="M194:M198"/>
    <mergeCell ref="C189:C193"/>
    <mergeCell ref="G189:G193"/>
    <mergeCell ref="I189:I193"/>
    <mergeCell ref="J189:J193"/>
    <mergeCell ref="K189:K193"/>
    <mergeCell ref="L189:L193"/>
    <mergeCell ref="M189:M193"/>
    <mergeCell ref="C185:C188"/>
    <mergeCell ref="C204:C208"/>
    <mergeCell ref="I199:I203"/>
    <mergeCell ref="J199:J203"/>
    <mergeCell ref="D191:D193"/>
    <mergeCell ref="E191:E193"/>
    <mergeCell ref="F191:F193"/>
    <mergeCell ref="H191:H193"/>
    <mergeCell ref="G185:G188"/>
    <mergeCell ref="H200:H203"/>
    <mergeCell ref="E197:E198"/>
    <mergeCell ref="F197:F198"/>
    <mergeCell ref="C199:C203"/>
    <mergeCell ref="K199:K203"/>
    <mergeCell ref="L199:L203"/>
    <mergeCell ref="M199:M203"/>
    <mergeCell ref="A55:A74"/>
    <mergeCell ref="B55:B74"/>
    <mergeCell ref="E56:E59"/>
    <mergeCell ref="D56:D59"/>
    <mergeCell ref="H58:H59"/>
    <mergeCell ref="F58:F59"/>
    <mergeCell ref="C70:C74"/>
    <mergeCell ref="G70:G74"/>
    <mergeCell ref="I70:I74"/>
    <mergeCell ref="J70:J74"/>
    <mergeCell ref="A127:A161"/>
    <mergeCell ref="B127:B161"/>
    <mergeCell ref="E152:E156"/>
    <mergeCell ref="C157:C161"/>
    <mergeCell ref="G157:G161"/>
    <mergeCell ref="G60:G64"/>
    <mergeCell ref="I60:I64"/>
    <mergeCell ref="A75:A126"/>
    <mergeCell ref="B75:B126"/>
    <mergeCell ref="I157:I161"/>
    <mergeCell ref="J157:J161"/>
    <mergeCell ref="C60:C64"/>
    <mergeCell ref="C65:C69"/>
    <mergeCell ref="G65:G69"/>
    <mergeCell ref="F108:F109"/>
    <mergeCell ref="H108:H109"/>
    <mergeCell ref="F113:F114"/>
    <mergeCell ref="D147:D151"/>
    <mergeCell ref="E147:E151"/>
    <mergeCell ref="D115:D120"/>
    <mergeCell ref="H88:H89"/>
    <mergeCell ref="C137:C141"/>
    <mergeCell ref="C55:C59"/>
    <mergeCell ref="G55:G59"/>
    <mergeCell ref="I55:I59"/>
    <mergeCell ref="J60:J64"/>
    <mergeCell ref="K60:K64"/>
    <mergeCell ref="H128:H131"/>
    <mergeCell ref="C147:C151"/>
    <mergeCell ref="G147:G151"/>
    <mergeCell ref="I147:I151"/>
    <mergeCell ref="J147:J151"/>
    <mergeCell ref="K147:K151"/>
    <mergeCell ref="L147:L151"/>
    <mergeCell ref="H139:H141"/>
    <mergeCell ref="K70:K74"/>
    <mergeCell ref="L70:L74"/>
    <mergeCell ref="L105:L109"/>
    <mergeCell ref="K121:K126"/>
    <mergeCell ref="L121:L126"/>
    <mergeCell ref="D61:D64"/>
    <mergeCell ref="E62:E64"/>
    <mergeCell ref="H62:H64"/>
    <mergeCell ref="L60:L64"/>
    <mergeCell ref="D80:D84"/>
    <mergeCell ref="H95:H99"/>
    <mergeCell ref="L65:L69"/>
    <mergeCell ref="C95:C99"/>
    <mergeCell ref="C90:C94"/>
    <mergeCell ref="G90:G94"/>
    <mergeCell ref="I90:I94"/>
    <mergeCell ref="J90:J94"/>
    <mergeCell ref="D66:D69"/>
    <mergeCell ref="J55:J59"/>
    <mergeCell ref="Z14:Z1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R55:R59"/>
    <mergeCell ref="S55:S59"/>
    <mergeCell ref="R30:R34"/>
    <mergeCell ref="Y22:Y25"/>
    <mergeCell ref="Z22:Z25"/>
    <mergeCell ref="AB30:AB31"/>
    <mergeCell ref="Y33:Y34"/>
    <mergeCell ref="Z33:Z34"/>
    <mergeCell ref="AB33:AB34"/>
    <mergeCell ref="Z37:Z39"/>
    <mergeCell ref="AA37:AA39"/>
    <mergeCell ref="AB37:AB39"/>
    <mergeCell ref="AA33:AA34"/>
    <mergeCell ref="Y37:Y39"/>
    <mergeCell ref="S50:S54"/>
    <mergeCell ref="R50:R54"/>
    <mergeCell ref="R45:R49"/>
    <mergeCell ref="N50:N54"/>
    <mergeCell ref="N35:N39"/>
    <mergeCell ref="O14:O15"/>
    <mergeCell ref="Q14:S14"/>
    <mergeCell ref="P14:P15"/>
    <mergeCell ref="X26:X29"/>
    <mergeCell ref="V17:V20"/>
    <mergeCell ref="W17:W20"/>
    <mergeCell ref="X17:X20"/>
    <mergeCell ref="V22:V25"/>
    <mergeCell ref="W22:W25"/>
    <mergeCell ref="X22:X25"/>
    <mergeCell ref="V26:V29"/>
    <mergeCell ref="W26:W29"/>
    <mergeCell ref="P26:P29"/>
    <mergeCell ref="T26:T29"/>
    <mergeCell ref="U26:U29"/>
    <mergeCell ref="S26:S29"/>
    <mergeCell ref="P17:P20"/>
    <mergeCell ref="T17:T20"/>
    <mergeCell ref="U17:U20"/>
    <mergeCell ref="R16:R20"/>
    <mergeCell ref="T14:X14"/>
    <mergeCell ref="Q50:Q54"/>
    <mergeCell ref="Q45:Q49"/>
    <mergeCell ref="O35:O39"/>
    <mergeCell ref="P35:P39"/>
    <mergeCell ref="P51:P54"/>
    <mergeCell ref="S45:S49"/>
    <mergeCell ref="U51:U54"/>
    <mergeCell ref="V51:V54"/>
    <mergeCell ref="W51:W54"/>
    <mergeCell ref="Q16:Q20"/>
    <mergeCell ref="O17:O20"/>
    <mergeCell ref="B45:B49"/>
    <mergeCell ref="C45:C49"/>
    <mergeCell ref="G45:G49"/>
    <mergeCell ref="I45:I49"/>
    <mergeCell ref="J45:J49"/>
    <mergeCell ref="K45:K49"/>
    <mergeCell ref="L45:L49"/>
    <mergeCell ref="M45:M49"/>
    <mergeCell ref="AA22:AA25"/>
    <mergeCell ref="AB22:AB25"/>
    <mergeCell ref="Y26:Y27"/>
    <mergeCell ref="Z26:Z27"/>
    <mergeCell ref="AA26:AA27"/>
    <mergeCell ref="AB26:AB27"/>
    <mergeCell ref="Y28:Y29"/>
    <mergeCell ref="Z28:Z29"/>
    <mergeCell ref="AA28:AA29"/>
    <mergeCell ref="AB28:AB29"/>
    <mergeCell ref="T35:T39"/>
    <mergeCell ref="U35:U39"/>
    <mergeCell ref="L30:L34"/>
    <mergeCell ref="M30:M34"/>
    <mergeCell ref="S30:S34"/>
    <mergeCell ref="O30:O34"/>
    <mergeCell ref="P30:P34"/>
    <mergeCell ref="Y30:Y31"/>
    <mergeCell ref="Z30:Z31"/>
    <mergeCell ref="AA30:AA31"/>
    <mergeCell ref="N45:N49"/>
    <mergeCell ref="I21:I25"/>
    <mergeCell ref="A45:A54"/>
    <mergeCell ref="B50:B54"/>
    <mergeCell ref="C50:C54"/>
    <mergeCell ref="G50:G54"/>
    <mergeCell ref="I50:I54"/>
    <mergeCell ref="J50:J54"/>
    <mergeCell ref="K50:K54"/>
    <mergeCell ref="L50:L54"/>
    <mergeCell ref="M50:M54"/>
    <mergeCell ref="A12:A15"/>
    <mergeCell ref="A16:A20"/>
    <mergeCell ref="B12:B15"/>
    <mergeCell ref="C35:C39"/>
    <mergeCell ref="G35:G39"/>
    <mergeCell ref="C30:C34"/>
    <mergeCell ref="G30:G34"/>
    <mergeCell ref="C26:C29"/>
    <mergeCell ref="A26:A34"/>
    <mergeCell ref="A21:A25"/>
    <mergeCell ref="B21:B25"/>
    <mergeCell ref="C21:C25"/>
    <mergeCell ref="G21:G25"/>
    <mergeCell ref="H13:H15"/>
    <mergeCell ref="B16:B20"/>
    <mergeCell ref="C12:C15"/>
    <mergeCell ref="B26:B34"/>
    <mergeCell ref="I13:N13"/>
    <mergeCell ref="K16:K20"/>
    <mergeCell ref="I35:I39"/>
    <mergeCell ref="J35:J39"/>
    <mergeCell ref="M16:M20"/>
    <mergeCell ref="N16:N20"/>
    <mergeCell ref="J16:J20"/>
    <mergeCell ref="I16:I20"/>
    <mergeCell ref="D12:H12"/>
    <mergeCell ref="S10:X10"/>
    <mergeCell ref="I12:X12"/>
    <mergeCell ref="I14:N14"/>
    <mergeCell ref="E14:E15"/>
    <mergeCell ref="D14:D15"/>
    <mergeCell ref="G13:G15"/>
    <mergeCell ref="D13:E13"/>
    <mergeCell ref="F13:F15"/>
    <mergeCell ref="C16:C20"/>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F5:X5"/>
    <mergeCell ref="Y1:AK5"/>
    <mergeCell ref="Y11:AM11"/>
    <mergeCell ref="AA9:AM9"/>
    <mergeCell ref="AA8:AM8"/>
    <mergeCell ref="AA7:AM7"/>
    <mergeCell ref="F6:AM6"/>
    <mergeCell ref="Y10:AM10"/>
    <mergeCell ref="AK12:AK15"/>
    <mergeCell ref="AL12:AL15"/>
    <mergeCell ref="AM12:AM15"/>
    <mergeCell ref="O13:X13"/>
    <mergeCell ref="A209:A225"/>
    <mergeCell ref="B209:B225"/>
    <mergeCell ref="G26:G29"/>
    <mergeCell ref="A226:A234"/>
    <mergeCell ref="B226:B234"/>
    <mergeCell ref="N26:N29"/>
    <mergeCell ref="D46:D49"/>
    <mergeCell ref="E46:E49"/>
    <mergeCell ref="H46:H49"/>
    <mergeCell ref="O46:O49"/>
    <mergeCell ref="T46:T49"/>
    <mergeCell ref="U46:U49"/>
    <mergeCell ref="V46:V49"/>
    <mergeCell ref="W46:W49"/>
    <mergeCell ref="X46:X49"/>
    <mergeCell ref="P46:P49"/>
    <mergeCell ref="D50:D54"/>
    <mergeCell ref="E51:E54"/>
    <mergeCell ref="F53:F54"/>
    <mergeCell ref="H51:H54"/>
    <mergeCell ref="O51:O54"/>
    <mergeCell ref="T51:T54"/>
    <mergeCell ref="G199:G203"/>
    <mergeCell ref="N137:N141"/>
    <mergeCell ref="P56:P59"/>
    <mergeCell ref="K55:K59"/>
    <mergeCell ref="O65:O69"/>
    <mergeCell ref="P65:P69"/>
    <mergeCell ref="M147:M151"/>
    <mergeCell ref="H148:H151"/>
    <mergeCell ref="O56:O59"/>
    <mergeCell ref="L55:L59"/>
    <mergeCell ref="E66:E69"/>
    <mergeCell ref="F67:F69"/>
    <mergeCell ref="N55:N59"/>
    <mergeCell ref="I65:I69"/>
    <mergeCell ref="M137:M141"/>
    <mergeCell ref="I132:I136"/>
    <mergeCell ref="J132:J136"/>
    <mergeCell ref="K132:K136"/>
    <mergeCell ref="L132:L136"/>
    <mergeCell ref="M132:M136"/>
    <mergeCell ref="E127:E131"/>
    <mergeCell ref="E132:E136"/>
    <mergeCell ref="J65:J69"/>
    <mergeCell ref="K65:K69"/>
    <mergeCell ref="N65:N69"/>
    <mergeCell ref="E71:E74"/>
    <mergeCell ref="F103:F104"/>
    <mergeCell ref="E123:E126"/>
    <mergeCell ref="F123:F126"/>
    <mergeCell ref="O121:O126"/>
    <mergeCell ref="G110:G114"/>
    <mergeCell ref="I110:I114"/>
    <mergeCell ref="J110:J114"/>
    <mergeCell ref="K110:K114"/>
    <mergeCell ref="L110:L114"/>
    <mergeCell ref="N60:N64"/>
    <mergeCell ref="O147:O151"/>
    <mergeCell ref="P147:P151"/>
    <mergeCell ref="I137:I141"/>
    <mergeCell ref="J137:J141"/>
    <mergeCell ref="K137:K141"/>
    <mergeCell ref="L137:L141"/>
    <mergeCell ref="O95:O99"/>
    <mergeCell ref="W226:W229"/>
    <mergeCell ref="V204:V208"/>
    <mergeCell ref="W204:W208"/>
    <mergeCell ref="P222:P225"/>
    <mergeCell ref="D211:D213"/>
    <mergeCell ref="E210:E213"/>
    <mergeCell ref="F212:F213"/>
    <mergeCell ref="H211:H213"/>
    <mergeCell ref="O209:O213"/>
    <mergeCell ref="P204:P208"/>
    <mergeCell ref="S209:S213"/>
    <mergeCell ref="D206:D208"/>
    <mergeCell ref="G204:G208"/>
    <mergeCell ref="I204:I208"/>
    <mergeCell ref="J204:J208"/>
    <mergeCell ref="K204:K208"/>
    <mergeCell ref="L204:L208"/>
    <mergeCell ref="M204:M208"/>
    <mergeCell ref="D216:D217"/>
    <mergeCell ref="E214:E217"/>
    <mergeCell ref="S60:S64"/>
    <mergeCell ref="I185:I188"/>
    <mergeCell ref="J185:J188"/>
    <mergeCell ref="O177:O179"/>
    <mergeCell ref="X204:X208"/>
    <mergeCell ref="J209:J213"/>
    <mergeCell ref="O228:O229"/>
    <mergeCell ref="P226:P229"/>
    <mergeCell ref="U228:U229"/>
    <mergeCell ref="V228:V229"/>
    <mergeCell ref="T226:T229"/>
    <mergeCell ref="L226:L229"/>
    <mergeCell ref="M226:M229"/>
    <mergeCell ref="N226:N229"/>
    <mergeCell ref="Q226:Q229"/>
    <mergeCell ref="R226:R229"/>
    <mergeCell ref="S226:S229"/>
    <mergeCell ref="W218:W221"/>
    <mergeCell ref="X218:X221"/>
    <mergeCell ref="D71:D74"/>
    <mergeCell ref="F73:F74"/>
    <mergeCell ref="P72:P74"/>
    <mergeCell ref="E76:E79"/>
    <mergeCell ref="D132:D136"/>
    <mergeCell ref="D127:D131"/>
    <mergeCell ref="D165:D169"/>
    <mergeCell ref="D157:D161"/>
    <mergeCell ref="E157:E161"/>
    <mergeCell ref="X189:X193"/>
    <mergeCell ref="V189:V193"/>
    <mergeCell ref="W189:W193"/>
    <mergeCell ref="W132:W136"/>
    <mergeCell ref="U81:U84"/>
    <mergeCell ref="V81:V84"/>
    <mergeCell ref="W81:W84"/>
    <mergeCell ref="L157:L161"/>
    <mergeCell ref="S230:S234"/>
    <mergeCell ref="I226:I229"/>
    <mergeCell ref="J226:J229"/>
    <mergeCell ref="K226:K229"/>
    <mergeCell ref="O232:O234"/>
    <mergeCell ref="V233:V234"/>
    <mergeCell ref="H215:H217"/>
    <mergeCell ref="N218:N221"/>
    <mergeCell ref="G214:G217"/>
    <mergeCell ref="I214:I217"/>
    <mergeCell ref="J214:J217"/>
    <mergeCell ref="K214:K217"/>
    <mergeCell ref="T230:T234"/>
    <mergeCell ref="U231:U234"/>
    <mergeCell ref="S222:S225"/>
    <mergeCell ref="T218:T221"/>
    <mergeCell ref="U218:U221"/>
    <mergeCell ref="V218:V221"/>
    <mergeCell ref="M214:M217"/>
    <mergeCell ref="N214:N217"/>
    <mergeCell ref="O214:O217"/>
    <mergeCell ref="P214:P217"/>
    <mergeCell ref="Q214:Q217"/>
    <mergeCell ref="R214:R217"/>
    <mergeCell ref="S214:S217"/>
    <mergeCell ref="T214:T217"/>
    <mergeCell ref="U214:U217"/>
    <mergeCell ref="V214:V217"/>
    <mergeCell ref="I218:I221"/>
    <mergeCell ref="Q222:Q225"/>
    <mergeCell ref="R222:R225"/>
    <mergeCell ref="L214:L217"/>
    <mergeCell ref="W230:W234"/>
    <mergeCell ref="X233:X234"/>
    <mergeCell ref="O259:O260"/>
    <mergeCell ref="M250:M254"/>
    <mergeCell ref="N250:N254"/>
    <mergeCell ref="U250:U251"/>
    <mergeCell ref="V250:V251"/>
    <mergeCell ref="Q255:Q260"/>
    <mergeCell ref="R255:R260"/>
    <mergeCell ref="S255:S260"/>
    <mergeCell ref="T243:T244"/>
    <mergeCell ref="U243:U244"/>
    <mergeCell ref="V243:V244"/>
    <mergeCell ref="X243:X244"/>
    <mergeCell ref="T236:T237"/>
    <mergeCell ref="U236:U237"/>
    <mergeCell ref="V236:V237"/>
    <mergeCell ref="T245:T246"/>
    <mergeCell ref="V231:V232"/>
    <mergeCell ref="U245:U246"/>
    <mergeCell ref="O237:O239"/>
    <mergeCell ref="P235:P239"/>
    <mergeCell ref="W235:W239"/>
    <mergeCell ref="W240:W244"/>
    <mergeCell ref="X236:X237"/>
    <mergeCell ref="X238:X239"/>
    <mergeCell ref="S240:S244"/>
    <mergeCell ref="Q245:Q249"/>
    <mergeCell ref="R245:R249"/>
    <mergeCell ref="S245:S249"/>
    <mergeCell ref="Q250:Q254"/>
    <mergeCell ref="R250:R254"/>
    <mergeCell ref="D230:D234"/>
    <mergeCell ref="E230:E234"/>
    <mergeCell ref="F232:F234"/>
    <mergeCell ref="H232:H234"/>
    <mergeCell ref="P230:P234"/>
    <mergeCell ref="S235:S239"/>
    <mergeCell ref="I240:I244"/>
    <mergeCell ref="J240:J244"/>
    <mergeCell ref="K240:K244"/>
    <mergeCell ref="L240:L244"/>
    <mergeCell ref="M240:M244"/>
    <mergeCell ref="K250:K254"/>
    <mergeCell ref="L250:L254"/>
    <mergeCell ref="N240:N244"/>
    <mergeCell ref="Q240:Q244"/>
    <mergeCell ref="R240:R244"/>
    <mergeCell ref="H245:H246"/>
    <mergeCell ref="K235:K239"/>
    <mergeCell ref="L235:L239"/>
    <mergeCell ref="M235:M239"/>
    <mergeCell ref="N235:N239"/>
    <mergeCell ref="Q235:Q239"/>
    <mergeCell ref="R235:R239"/>
    <mergeCell ref="F238:F239"/>
    <mergeCell ref="D237:D239"/>
    <mergeCell ref="G230:G234"/>
    <mergeCell ref="I230:I234"/>
    <mergeCell ref="J230:J234"/>
    <mergeCell ref="K230:K234"/>
    <mergeCell ref="L230:L234"/>
    <mergeCell ref="M230:M234"/>
    <mergeCell ref="N230:N234"/>
    <mergeCell ref="B235:B265"/>
    <mergeCell ref="E240:E244"/>
    <mergeCell ref="O243:O244"/>
    <mergeCell ref="D243:D244"/>
    <mergeCell ref="P240:P244"/>
    <mergeCell ref="E245:E249"/>
    <mergeCell ref="O248:O249"/>
    <mergeCell ref="G245:G249"/>
    <mergeCell ref="I245:I249"/>
    <mergeCell ref="J245:J249"/>
    <mergeCell ref="K245:K249"/>
    <mergeCell ref="L245:L249"/>
    <mergeCell ref="M245:M249"/>
    <mergeCell ref="J255:J260"/>
    <mergeCell ref="K255:K260"/>
    <mergeCell ref="L255:L260"/>
    <mergeCell ref="E255:E260"/>
    <mergeCell ref="O255:O256"/>
    <mergeCell ref="O257:O258"/>
    <mergeCell ref="E261:E265"/>
    <mergeCell ref="E250:E254"/>
    <mergeCell ref="O250:O251"/>
    <mergeCell ref="K261:K265"/>
    <mergeCell ref="L261:L265"/>
    <mergeCell ref="M261:M265"/>
    <mergeCell ref="N261:N265"/>
    <mergeCell ref="C255:C260"/>
    <mergeCell ref="G255:G260"/>
    <mergeCell ref="I255:I260"/>
    <mergeCell ref="C250:C254"/>
    <mergeCell ref="G250:G254"/>
    <mergeCell ref="C245:C249"/>
    <mergeCell ref="A235:A265"/>
    <mergeCell ref="H238:H239"/>
    <mergeCell ref="D248:D249"/>
    <mergeCell ref="P245:P249"/>
    <mergeCell ref="F253:F254"/>
    <mergeCell ref="H253:H254"/>
    <mergeCell ref="P250:P254"/>
    <mergeCell ref="W250:W254"/>
    <mergeCell ref="D259:D260"/>
    <mergeCell ref="F258:F260"/>
    <mergeCell ref="P255:P260"/>
    <mergeCell ref="T250:T254"/>
    <mergeCell ref="T255:T260"/>
    <mergeCell ref="T261:T265"/>
    <mergeCell ref="T247:T249"/>
    <mergeCell ref="F263:F265"/>
    <mergeCell ref="H263:H265"/>
    <mergeCell ref="P261:P265"/>
    <mergeCell ref="U262:U265"/>
    <mergeCell ref="V262:V265"/>
    <mergeCell ref="W261:W265"/>
    <mergeCell ref="O263:O265"/>
    <mergeCell ref="O252:O253"/>
    <mergeCell ref="E235:E239"/>
    <mergeCell ref="T238:T239"/>
    <mergeCell ref="U238:U239"/>
    <mergeCell ref="V238:V239"/>
    <mergeCell ref="U252:U253"/>
    <mergeCell ref="V252:V253"/>
    <mergeCell ref="S261:S265"/>
    <mergeCell ref="W255:W260"/>
    <mergeCell ref="U257:U258"/>
    <mergeCell ref="R261:R265"/>
    <mergeCell ref="C240:C244"/>
    <mergeCell ref="G240:G244"/>
    <mergeCell ref="X262:X265"/>
    <mergeCell ref="X255:X256"/>
    <mergeCell ref="V257:V258"/>
    <mergeCell ref="X257:X258"/>
    <mergeCell ref="U259:U260"/>
    <mergeCell ref="V259:V260"/>
    <mergeCell ref="X259:X260"/>
    <mergeCell ref="U255:U256"/>
    <mergeCell ref="V255:V256"/>
    <mergeCell ref="V245:V246"/>
    <mergeCell ref="X245:X246"/>
    <mergeCell ref="W245:W249"/>
    <mergeCell ref="X252:X253"/>
    <mergeCell ref="I261:I265"/>
    <mergeCell ref="I250:I254"/>
    <mergeCell ref="J250:J254"/>
    <mergeCell ref="X250:X251"/>
    <mergeCell ref="O261:O262"/>
    <mergeCell ref="J261:J265"/>
    <mergeCell ref="M255:M260"/>
    <mergeCell ref="N245:N249"/>
    <mergeCell ref="G261:G265"/>
    <mergeCell ref="S250:S254"/>
    <mergeCell ref="Z252:Z253"/>
    <mergeCell ref="AB252:AB253"/>
    <mergeCell ref="AB199:AB203"/>
    <mergeCell ref="Y189:Y193"/>
    <mergeCell ref="Z189:Z193"/>
    <mergeCell ref="Y245:Y246"/>
    <mergeCell ref="Z245:Z246"/>
    <mergeCell ref="AB245:AB246"/>
    <mergeCell ref="AB218:AB221"/>
    <mergeCell ref="Z224:Z225"/>
    <mergeCell ref="AB224:AB225"/>
    <mergeCell ref="Z230:Z234"/>
    <mergeCell ref="AA230:AA234"/>
    <mergeCell ref="Y230:Y234"/>
    <mergeCell ref="AB230:AB234"/>
    <mergeCell ref="Y177:Y179"/>
    <mergeCell ref="Z177:Z179"/>
    <mergeCell ref="AA177:AA179"/>
    <mergeCell ref="AB183:AB184"/>
    <mergeCell ref="Y183:Y184"/>
    <mergeCell ref="Z183:Z184"/>
    <mergeCell ref="AA183:AA184"/>
    <mergeCell ref="Y250:Y251"/>
    <mergeCell ref="Z250:Z251"/>
    <mergeCell ref="AB250:AB251"/>
    <mergeCell ref="AA189:AA193"/>
    <mergeCell ref="AB189:AB193"/>
    <mergeCell ref="Y194:Y198"/>
    <mergeCell ref="Z194:Z198"/>
    <mergeCell ref="Y204:Y208"/>
    <mergeCell ref="Z204:Z208"/>
    <mergeCell ref="AA204:AA208"/>
    <mergeCell ref="AA245:AA249"/>
    <mergeCell ref="AA185:AA188"/>
    <mergeCell ref="AB185:AB188"/>
    <mergeCell ref="Y199:Y203"/>
    <mergeCell ref="Z199:Z203"/>
    <mergeCell ref="AA199:AA203"/>
    <mergeCell ref="AB214:AB217"/>
    <mergeCell ref="AA240:AA244"/>
    <mergeCell ref="AA235:AA239"/>
    <mergeCell ref="Z236:Z237"/>
    <mergeCell ref="Z238:Z239"/>
    <mergeCell ref="Y238:Y239"/>
    <mergeCell ref="AB238:AB239"/>
    <mergeCell ref="Y243:Y244"/>
    <mergeCell ref="Z243:Z244"/>
    <mergeCell ref="AB65:AB69"/>
    <mergeCell ref="Y71:Y74"/>
    <mergeCell ref="Z71:Z74"/>
    <mergeCell ref="AA71:AA74"/>
    <mergeCell ref="AB71:AB74"/>
    <mergeCell ref="AB194:AB198"/>
    <mergeCell ref="AB147:AB151"/>
    <mergeCell ref="Z147:Z151"/>
    <mergeCell ref="Y218:Y221"/>
    <mergeCell ref="Z218:Z221"/>
    <mergeCell ref="AA147:AA151"/>
    <mergeCell ref="Y152:Y156"/>
    <mergeCell ref="V194:V198"/>
    <mergeCell ref="W194:W198"/>
    <mergeCell ref="X199:X203"/>
    <mergeCell ref="Q142:Q146"/>
    <mergeCell ref="R142:R146"/>
    <mergeCell ref="Y157:Y161"/>
    <mergeCell ref="Z157:Z161"/>
    <mergeCell ref="AA157:AA161"/>
    <mergeCell ref="AB157:AB161"/>
    <mergeCell ref="Y185:Y188"/>
    <mergeCell ref="Z185:Z188"/>
    <mergeCell ref="Y163:Y164"/>
    <mergeCell ref="Z163:Z164"/>
    <mergeCell ref="X194:X198"/>
    <mergeCell ref="Z75:Z79"/>
    <mergeCell ref="AA75:AA79"/>
    <mergeCell ref="AB75:AB79"/>
    <mergeCell ref="Y81:Y84"/>
    <mergeCell ref="Z81:Z84"/>
    <mergeCell ref="AA81:AA84"/>
    <mergeCell ref="AB81:AB84"/>
    <mergeCell ref="Y90:Y94"/>
    <mergeCell ref="Z90:Z94"/>
    <mergeCell ref="AB177:AB179"/>
    <mergeCell ref="AA162:AA164"/>
    <mergeCell ref="AB163:AB164"/>
    <mergeCell ref="AA165:AA169"/>
    <mergeCell ref="S142:S146"/>
    <mergeCell ref="U121:U126"/>
    <mergeCell ref="AA194:AA198"/>
    <mergeCell ref="Q199:Q203"/>
    <mergeCell ref="R199:R203"/>
    <mergeCell ref="D269:D270"/>
    <mergeCell ref="Y222:Y225"/>
    <mergeCell ref="AA222:AA225"/>
    <mergeCell ref="D202:D203"/>
    <mergeCell ref="E202:E203"/>
    <mergeCell ref="F202:F203"/>
    <mergeCell ref="Z262:Z265"/>
    <mergeCell ref="Y262:Y265"/>
    <mergeCell ref="AA250:AA254"/>
    <mergeCell ref="AA261:AA265"/>
    <mergeCell ref="AB262:AB265"/>
    <mergeCell ref="Y267:Y270"/>
    <mergeCell ref="Z267:Z270"/>
    <mergeCell ref="AA267:AA270"/>
    <mergeCell ref="AB267:AB270"/>
    <mergeCell ref="Y252:Y253"/>
    <mergeCell ref="Z255:Z256"/>
    <mergeCell ref="AA255:AA260"/>
    <mergeCell ref="AB255:AB256"/>
    <mergeCell ref="Y257:Y258"/>
    <mergeCell ref="Z257:Z258"/>
    <mergeCell ref="AB257:AB258"/>
    <mergeCell ref="Y259:Y260"/>
    <mergeCell ref="Z259:Z260"/>
    <mergeCell ref="AB259:AB260"/>
    <mergeCell ref="Q261:Q265"/>
    <mergeCell ref="Y255:Y256"/>
    <mergeCell ref="AB243:AB244"/>
    <mergeCell ref="Y226:Y229"/>
    <mergeCell ref="Z226:Z229"/>
    <mergeCell ref="AA226:AA229"/>
    <mergeCell ref="AB226:AB229"/>
    <mergeCell ref="AA218:AA221"/>
    <mergeCell ref="G218:G221"/>
    <mergeCell ref="D220:D221"/>
    <mergeCell ref="E219:E221"/>
    <mergeCell ref="U212:U213"/>
    <mergeCell ref="T212:T213"/>
    <mergeCell ref="V212:V213"/>
    <mergeCell ref="W212:W213"/>
    <mergeCell ref="X212:X213"/>
    <mergeCell ref="Y209:Y213"/>
    <mergeCell ref="Z209:Z213"/>
    <mergeCell ref="AA209:AA213"/>
    <mergeCell ref="U210:U211"/>
    <mergeCell ref="V210:V211"/>
    <mergeCell ref="W210:W211"/>
    <mergeCell ref="X210:X211"/>
    <mergeCell ref="F219:F221"/>
    <mergeCell ref="H220:H221"/>
    <mergeCell ref="J218:J221"/>
    <mergeCell ref="O218:O221"/>
    <mergeCell ref="P218:P221"/>
    <mergeCell ref="Q218:Q221"/>
    <mergeCell ref="R218:R221"/>
    <mergeCell ref="Y214:Y217"/>
    <mergeCell ref="Z214:Z217"/>
    <mergeCell ref="AA214:AA217"/>
    <mergeCell ref="P209:P213"/>
    <mergeCell ref="AC17:AC20"/>
    <mergeCell ref="AD17:AD20"/>
    <mergeCell ref="AE17:AE20"/>
    <mergeCell ref="AF17:AF20"/>
    <mergeCell ref="AC22:AC25"/>
    <mergeCell ref="AD22:AD25"/>
    <mergeCell ref="AE22:AE25"/>
    <mergeCell ref="AF22:AF25"/>
    <mergeCell ref="AC26:AC27"/>
    <mergeCell ref="AC28:AC29"/>
    <mergeCell ref="AD26:AD27"/>
    <mergeCell ref="AD28:AD29"/>
    <mergeCell ref="AE26:AE27"/>
    <mergeCell ref="AE28:AE29"/>
    <mergeCell ref="AF26:AF27"/>
    <mergeCell ref="AF28:AF29"/>
    <mergeCell ref="AB95:AB99"/>
    <mergeCell ref="AB58:AB59"/>
    <mergeCell ref="AB61:AB64"/>
    <mergeCell ref="AB51:AB54"/>
    <mergeCell ref="AB46:AB49"/>
    <mergeCell ref="AC30:AC31"/>
    <mergeCell ref="AD30:AD31"/>
    <mergeCell ref="AE30:AE31"/>
    <mergeCell ref="AF30:AF31"/>
    <mergeCell ref="AC32:AC34"/>
    <mergeCell ref="AD32:AD34"/>
    <mergeCell ref="AE32:AE34"/>
    <mergeCell ref="AF32:AF34"/>
    <mergeCell ref="AC46:AC49"/>
    <mergeCell ref="AD46:AD49"/>
    <mergeCell ref="AE46:AE49"/>
    <mergeCell ref="Y46:Y49"/>
    <mergeCell ref="Z58:Z59"/>
    <mergeCell ref="AA58:AA59"/>
    <mergeCell ref="Y61:Y64"/>
    <mergeCell ref="Z61:Z64"/>
    <mergeCell ref="AA61:AA64"/>
    <mergeCell ref="Y65:Y69"/>
    <mergeCell ref="Z65:Z69"/>
    <mergeCell ref="AA65:AA69"/>
    <mergeCell ref="AC209:AC213"/>
    <mergeCell ref="AD209:AD213"/>
    <mergeCell ref="AE209:AE213"/>
    <mergeCell ref="AF209:AF213"/>
    <mergeCell ref="AC214:AC217"/>
    <mergeCell ref="AD214:AD217"/>
    <mergeCell ref="AE214:AE217"/>
    <mergeCell ref="AF214:AF217"/>
    <mergeCell ref="Z51:Z54"/>
    <mergeCell ref="AA51:AA54"/>
    <mergeCell ref="AB204:AB208"/>
    <mergeCell ref="Z46:Z49"/>
    <mergeCell ref="AA46:AA49"/>
    <mergeCell ref="Y51:Y54"/>
    <mergeCell ref="AF46:AF49"/>
    <mergeCell ref="AC51:AC54"/>
    <mergeCell ref="AD51:AD54"/>
    <mergeCell ref="AE51:AE54"/>
    <mergeCell ref="AF51:AF54"/>
    <mergeCell ref="AC58:AC59"/>
    <mergeCell ref="AD58:AD59"/>
    <mergeCell ref="AE58:AE59"/>
    <mergeCell ref="AF58:AF59"/>
    <mergeCell ref="AC218:AC221"/>
    <mergeCell ref="AD218:AD221"/>
    <mergeCell ref="AE218:AE221"/>
    <mergeCell ref="AF218:AF221"/>
    <mergeCell ref="AE222:AE225"/>
    <mergeCell ref="AC222:AC225"/>
    <mergeCell ref="AD223:AD225"/>
    <mergeCell ref="AF223:AF225"/>
    <mergeCell ref="AC171:AC174"/>
    <mergeCell ref="AD171:AD174"/>
    <mergeCell ref="AE171:AE174"/>
    <mergeCell ref="AF171:AF174"/>
    <mergeCell ref="AC183:AC184"/>
    <mergeCell ref="AD183:AD184"/>
    <mergeCell ref="AE183:AE184"/>
    <mergeCell ref="AF183:AF184"/>
    <mergeCell ref="AD177:AD180"/>
    <mergeCell ref="AC177:AC180"/>
    <mergeCell ref="AE177:AE180"/>
    <mergeCell ref="AF177:AF180"/>
    <mergeCell ref="AC238:AC239"/>
    <mergeCell ref="AD238:AD239"/>
    <mergeCell ref="AF238:AF239"/>
    <mergeCell ref="AE235:AE239"/>
    <mergeCell ref="AC243:AC244"/>
    <mergeCell ref="AD243:AD244"/>
    <mergeCell ref="AF243:AF244"/>
    <mergeCell ref="AE240:AE244"/>
    <mergeCell ref="AB248:AB249"/>
    <mergeCell ref="AC245:AC246"/>
    <mergeCell ref="AD245:AD246"/>
    <mergeCell ref="AE245:AE249"/>
    <mergeCell ref="AF245:AF246"/>
    <mergeCell ref="AC226:AC229"/>
    <mergeCell ref="AD226:AD229"/>
    <mergeCell ref="AE226:AE229"/>
    <mergeCell ref="AF228:AF229"/>
    <mergeCell ref="AC230:AC234"/>
    <mergeCell ref="AF231:AF234"/>
    <mergeCell ref="AE230:AE234"/>
    <mergeCell ref="AD230:AD234"/>
    <mergeCell ref="AC236:AC237"/>
    <mergeCell ref="AD236:AD237"/>
    <mergeCell ref="AF236:AF237"/>
    <mergeCell ref="AC259:AC260"/>
    <mergeCell ref="AD259:AD260"/>
    <mergeCell ref="AF259:AF260"/>
    <mergeCell ref="AE255:AE260"/>
    <mergeCell ref="AC262:AC265"/>
    <mergeCell ref="AD262:AD265"/>
    <mergeCell ref="AF262:AF265"/>
    <mergeCell ref="AE261:AE265"/>
    <mergeCell ref="AC267:AC268"/>
    <mergeCell ref="AD267:AD268"/>
    <mergeCell ref="AE267:AE268"/>
    <mergeCell ref="AF267:AF268"/>
    <mergeCell ref="AC269:AC270"/>
    <mergeCell ref="AD269:AD270"/>
    <mergeCell ref="AE269:AE270"/>
    <mergeCell ref="AF269:AF270"/>
    <mergeCell ref="AC250:AC251"/>
    <mergeCell ref="AD250:AD251"/>
    <mergeCell ref="AF250:AF251"/>
    <mergeCell ref="AC252:AC253"/>
    <mergeCell ref="AD252:AD253"/>
    <mergeCell ref="AF252:AF253"/>
    <mergeCell ref="AE250:AE254"/>
    <mergeCell ref="AC255:AC256"/>
    <mergeCell ref="AD255:AD256"/>
    <mergeCell ref="AF255:AF256"/>
    <mergeCell ref="AC257:AC258"/>
    <mergeCell ref="AD257:AD258"/>
    <mergeCell ref="AF257:AF258"/>
    <mergeCell ref="Z271:Z273"/>
    <mergeCell ref="Y271:Y273"/>
    <mergeCell ref="AC271:AC273"/>
    <mergeCell ref="AD271:AD273"/>
    <mergeCell ref="AE271:AE273"/>
    <mergeCell ref="AF271:AF273"/>
    <mergeCell ref="AA271:AA273"/>
    <mergeCell ref="AB271:AB273"/>
    <mergeCell ref="S271:S273"/>
    <mergeCell ref="V271:V273"/>
    <mergeCell ref="E271:E273"/>
    <mergeCell ref="G271:G273"/>
    <mergeCell ref="O271:O273"/>
    <mergeCell ref="I271:I273"/>
    <mergeCell ref="J271:J273"/>
    <mergeCell ref="N271:N273"/>
    <mergeCell ref="P271:P273"/>
    <mergeCell ref="Q271:Q273"/>
    <mergeCell ref="R271:R273"/>
    <mergeCell ref="A35:A44"/>
    <mergeCell ref="C40:C44"/>
    <mergeCell ref="G40:G44"/>
    <mergeCell ref="H42:H44"/>
    <mergeCell ref="I40:I44"/>
    <mergeCell ref="J40:J44"/>
    <mergeCell ref="N40:N44"/>
    <mergeCell ref="O43:O44"/>
    <mergeCell ref="P40:P44"/>
    <mergeCell ref="Q40:Q44"/>
    <mergeCell ref="R40:R44"/>
    <mergeCell ref="S40:S44"/>
    <mergeCell ref="T40:T44"/>
    <mergeCell ref="T271:T273"/>
    <mergeCell ref="U271:U273"/>
    <mergeCell ref="W271:W273"/>
    <mergeCell ref="X271:X273"/>
    <mergeCell ref="A266:A273"/>
    <mergeCell ref="B266:B273"/>
    <mergeCell ref="C271:C273"/>
    <mergeCell ref="T224:T225"/>
    <mergeCell ref="U224:U225"/>
    <mergeCell ref="V224:V225"/>
    <mergeCell ref="W224:W225"/>
    <mergeCell ref="X224:X225"/>
    <mergeCell ref="W214:W217"/>
    <mergeCell ref="X214:X217"/>
    <mergeCell ref="T199:T203"/>
    <mergeCell ref="U199:U203"/>
    <mergeCell ref="V199:V203"/>
    <mergeCell ref="W199:W203"/>
    <mergeCell ref="S218:S221"/>
    <mergeCell ref="U42:U44"/>
    <mergeCell ref="V42:V44"/>
    <mergeCell ref="W40:W44"/>
    <mergeCell ref="X40:X44"/>
    <mergeCell ref="AC40:AC44"/>
    <mergeCell ref="AD40:AD44"/>
    <mergeCell ref="AF40:AF44"/>
    <mergeCell ref="AE40:AE44"/>
    <mergeCell ref="AD36:AD39"/>
    <mergeCell ref="AE36:AE39"/>
    <mergeCell ref="AF36:AF39"/>
    <mergeCell ref="AC36:AC39"/>
    <mergeCell ref="Y40:Y44"/>
    <mergeCell ref="Z40:Z44"/>
    <mergeCell ref="AA40:AA44"/>
    <mergeCell ref="AB40:AB44"/>
    <mergeCell ref="B35:B44"/>
    <mergeCell ref="Q35:Q39"/>
    <mergeCell ref="R35:R39"/>
    <mergeCell ref="S35:S39"/>
  </mergeCells>
  <conditionalFormatting sqref="O30">
    <cfRule type="containsText" dxfId="664" priority="1676" stopIfTrue="1" operator="containsText" text="BAJA">
      <formula>NOT(ISERROR(SEARCH("BAJA",O30)))</formula>
    </cfRule>
    <cfRule type="containsText" dxfId="663" priority="1677" stopIfTrue="1" operator="containsText" text="MODERADA">
      <formula>NOT(ISERROR(SEARCH("MODERADA",O30)))</formula>
    </cfRule>
    <cfRule type="containsText" dxfId="662" priority="1678" stopIfTrue="1" operator="containsText" text="ALTA">
      <formula>NOT(ISERROR(SEARCH("ALTA",O30)))</formula>
    </cfRule>
    <cfRule type="containsText" dxfId="661" priority="1679" stopIfTrue="1" operator="containsText" text="EXTREMA">
      <formula>NOT(ISERROR(SEARCH("EXTREMA",O30)))</formula>
    </cfRule>
  </conditionalFormatting>
  <conditionalFormatting sqref="AP7:AP10">
    <cfRule type="duplicateValues" dxfId="660" priority="1117"/>
    <cfRule type="containsText" dxfId="659" priority="1120" operator="containsText" text=" EXTREMA">
      <formula>NOT(ISERROR(SEARCH(" EXTREMA",AP7)))</formula>
    </cfRule>
    <cfRule type="containsText" dxfId="658" priority="1121" operator="containsText" text=" EXTREMA">
      <formula>NOT(ISERROR(SEARCH(" EXTREMA",AP7)))</formula>
    </cfRule>
  </conditionalFormatting>
  <conditionalFormatting sqref="AT7:AT10">
    <cfRule type="containsText" dxfId="657" priority="1118" operator="containsText" text=" EXTREMA">
      <formula>NOT(ISERROR(SEARCH(" EXTREMA",AT7)))</formula>
    </cfRule>
    <cfRule type="containsText" dxfId="656" priority="1119" operator="containsText" text=" EXTREMA">
      <formula>NOT(ISERROR(SEARCH(" EXTREMA",AT7)))</formula>
    </cfRule>
  </conditionalFormatting>
  <conditionalFormatting sqref="N30">
    <cfRule type="containsText" dxfId="655" priority="1105" stopIfTrue="1" operator="containsText" text="BAJA">
      <formula>NOT(ISERROR(SEARCH("BAJA",N30)))</formula>
    </cfRule>
    <cfRule type="containsText" dxfId="654" priority="1106" stopIfTrue="1" operator="containsText" text="MODERADA">
      <formula>NOT(ISERROR(SEARCH("MODERADA",N30)))</formula>
    </cfRule>
    <cfRule type="containsText" dxfId="653" priority="1107" stopIfTrue="1" operator="containsText" text="ALTA">
      <formula>NOT(ISERROR(SEARCH("ALTA",N30)))</formula>
    </cfRule>
    <cfRule type="containsText" dxfId="652" priority="1108" stopIfTrue="1" operator="containsText" text="EXTREMA">
      <formula>NOT(ISERROR(SEARCH("EXTREMA",N30)))</formula>
    </cfRule>
  </conditionalFormatting>
  <conditionalFormatting sqref="S30:S34 S170 S226:S229 S162:S164 S181 S185:S188">
    <cfRule type="expression" dxfId="651" priority="1101">
      <formula>$S30="EXTREMA"</formula>
    </cfRule>
    <cfRule type="expression" dxfId="650" priority="1102">
      <formula>$S30="ALTA"</formula>
    </cfRule>
    <cfRule type="expression" dxfId="649" priority="1103">
      <formula>$S30="MODERADA"</formula>
    </cfRule>
    <cfRule type="expression" dxfId="648" priority="1104">
      <formula>$S30="BAJA"</formula>
    </cfRule>
  </conditionalFormatting>
  <conditionalFormatting sqref="S26:S29">
    <cfRule type="expression" dxfId="647" priority="837">
      <formula>$S26="EXTREMA"</formula>
    </cfRule>
    <cfRule type="expression" dxfId="646" priority="838">
      <formula>$S26="ALTA"</formula>
    </cfRule>
    <cfRule type="expression" dxfId="645" priority="839">
      <formula>$S26="MODERADA"</formula>
    </cfRule>
    <cfRule type="expression" dxfId="644" priority="840">
      <formula>$S26="BAJA"</formula>
    </cfRule>
  </conditionalFormatting>
  <conditionalFormatting sqref="O162">
    <cfRule type="containsText" dxfId="643" priority="977" stopIfTrue="1" operator="containsText" text="BAJA">
      <formula>NOT(ISERROR(SEARCH("BAJA",O162)))</formula>
    </cfRule>
    <cfRule type="containsText" dxfId="642" priority="978" stopIfTrue="1" operator="containsText" text="MODERADA">
      <formula>NOT(ISERROR(SEARCH("MODERADA",O162)))</formula>
    </cfRule>
    <cfRule type="containsText" dxfId="641" priority="979" stopIfTrue="1" operator="containsText" text="ALTA">
      <formula>NOT(ISERROR(SEARCH("ALTA",O162)))</formula>
    </cfRule>
    <cfRule type="containsText" dxfId="640" priority="980" stopIfTrue="1" operator="containsText" text="EXTREMA">
      <formula>NOT(ISERROR(SEARCH("EXTREMA",O162)))</formula>
    </cfRule>
  </conditionalFormatting>
  <conditionalFormatting sqref="N162">
    <cfRule type="containsText" dxfId="639" priority="973" stopIfTrue="1" operator="containsText" text="BAJA">
      <formula>NOT(ISERROR(SEARCH("BAJA",N162)))</formula>
    </cfRule>
    <cfRule type="containsText" dxfId="638" priority="974" stopIfTrue="1" operator="containsText" text="MODERADA">
      <formula>NOT(ISERROR(SEARCH("MODERADA",N162)))</formula>
    </cfRule>
    <cfRule type="containsText" dxfId="637" priority="975" stopIfTrue="1" operator="containsText" text="ALTA">
      <formula>NOT(ISERROR(SEARCH("ALTA",N162)))</formula>
    </cfRule>
    <cfRule type="containsText" dxfId="636" priority="976" stopIfTrue="1" operator="containsText" text="EXTREMA">
      <formula>NOT(ISERROR(SEARCH("EXTREMA",N162)))</formula>
    </cfRule>
  </conditionalFormatting>
  <conditionalFormatting sqref="N16">
    <cfRule type="containsText" dxfId="635" priority="869" stopIfTrue="1" operator="containsText" text="BAJA">
      <formula>NOT(ISERROR(SEARCH("BAJA",N16)))</formula>
    </cfRule>
    <cfRule type="containsText" dxfId="634" priority="870" stopIfTrue="1" operator="containsText" text="MODERADA">
      <formula>NOT(ISERROR(SEARCH("MODERADA",N16)))</formula>
    </cfRule>
    <cfRule type="containsText" dxfId="633" priority="871" stopIfTrue="1" operator="containsText" text="ALTA">
      <formula>NOT(ISERROR(SEARCH("ALTA",N16)))</formula>
    </cfRule>
    <cfRule type="containsText" dxfId="632" priority="872" stopIfTrue="1" operator="containsText" text="EXTREMA">
      <formula>NOT(ISERROR(SEARCH("EXTREMA",N16)))</formula>
    </cfRule>
  </conditionalFormatting>
  <conditionalFormatting sqref="S16:S20">
    <cfRule type="expression" dxfId="631" priority="865">
      <formula>$S16="EXTREMA"</formula>
    </cfRule>
    <cfRule type="expression" dxfId="630" priority="866">
      <formula>$S16="ALTA"</formula>
    </cfRule>
    <cfRule type="expression" dxfId="629" priority="867">
      <formula>$S16="MODERADA"</formula>
    </cfRule>
    <cfRule type="expression" dxfId="628" priority="868">
      <formula>$S16="BAJA"</formula>
    </cfRule>
  </conditionalFormatting>
  <conditionalFormatting sqref="N21">
    <cfRule type="containsText" dxfId="627" priority="857" stopIfTrue="1" operator="containsText" text="BAJA">
      <formula>NOT(ISERROR(SEARCH("BAJA",N21)))</formula>
    </cfRule>
    <cfRule type="containsText" dxfId="626" priority="858" stopIfTrue="1" operator="containsText" text="MODERADA">
      <formula>NOT(ISERROR(SEARCH("MODERADA",N21)))</formula>
    </cfRule>
    <cfRule type="containsText" dxfId="625" priority="859" stopIfTrue="1" operator="containsText" text="ALTA">
      <formula>NOT(ISERROR(SEARCH("ALTA",N21)))</formula>
    </cfRule>
    <cfRule type="containsText" dxfId="624" priority="860" stopIfTrue="1" operator="containsText" text="EXTREMA">
      <formula>NOT(ISERROR(SEARCH("EXTREMA",N21)))</formula>
    </cfRule>
  </conditionalFormatting>
  <conditionalFormatting sqref="O26">
    <cfRule type="containsText" dxfId="623" priority="841" stopIfTrue="1" operator="containsText" text="BAJA">
      <formula>NOT(ISERROR(SEARCH("BAJA",O26)))</formula>
    </cfRule>
    <cfRule type="containsText" dxfId="622" priority="842" stopIfTrue="1" operator="containsText" text="MODERADA">
      <formula>NOT(ISERROR(SEARCH("MODERADA",O26)))</formula>
    </cfRule>
    <cfRule type="containsText" dxfId="621" priority="843" stopIfTrue="1" operator="containsText" text="ALTA">
      <formula>NOT(ISERROR(SEARCH("ALTA",O26)))</formula>
    </cfRule>
    <cfRule type="containsText" dxfId="620" priority="844" stopIfTrue="1" operator="containsText" text="EXTREMA">
      <formula>NOT(ISERROR(SEARCH("EXTREMA",O26)))</formula>
    </cfRule>
  </conditionalFormatting>
  <conditionalFormatting sqref="S21:S25">
    <cfRule type="expression" dxfId="619" priority="849">
      <formula>$S21="EXTREMA"</formula>
    </cfRule>
    <cfRule type="expression" dxfId="618" priority="850">
      <formula>$S21="ALTA"</formula>
    </cfRule>
    <cfRule type="expression" dxfId="617" priority="851">
      <formula>$S21="MODERADA"</formula>
    </cfRule>
    <cfRule type="expression" dxfId="616" priority="852">
      <formula>$S21="BAJA"</formula>
    </cfRule>
  </conditionalFormatting>
  <conditionalFormatting sqref="N26">
    <cfRule type="containsText" dxfId="615" priority="845" stopIfTrue="1" operator="containsText" text="BAJA">
      <formula>NOT(ISERROR(SEARCH("BAJA",N26)))</formula>
    </cfRule>
    <cfRule type="containsText" dxfId="614" priority="846" stopIfTrue="1" operator="containsText" text="MODERADA">
      <formula>NOT(ISERROR(SEARCH("MODERADA",N26)))</formula>
    </cfRule>
    <cfRule type="containsText" dxfId="613" priority="847" stopIfTrue="1" operator="containsText" text="ALTA">
      <formula>NOT(ISERROR(SEARCH("ALTA",N26)))</formula>
    </cfRule>
    <cfRule type="containsText" dxfId="612" priority="848" stopIfTrue="1" operator="containsText" text="EXTREMA">
      <formula>NOT(ISERROR(SEARCH("EXTREMA",N26)))</formula>
    </cfRule>
  </conditionalFormatting>
  <conditionalFormatting sqref="N35">
    <cfRule type="containsText" dxfId="611" priority="833" stopIfTrue="1" operator="containsText" text="BAJA">
      <formula>NOT(ISERROR(SEARCH("BAJA",N35)))</formula>
    </cfRule>
    <cfRule type="containsText" dxfId="610" priority="834" stopIfTrue="1" operator="containsText" text="MODERADA">
      <formula>NOT(ISERROR(SEARCH("MODERADA",N35)))</formula>
    </cfRule>
    <cfRule type="containsText" dxfId="609" priority="835" stopIfTrue="1" operator="containsText" text="ALTA">
      <formula>NOT(ISERROR(SEARCH("ALTA",N35)))</formula>
    </cfRule>
    <cfRule type="containsText" dxfId="608" priority="836" stopIfTrue="1" operator="containsText" text="EXTREMA">
      <formula>NOT(ISERROR(SEARCH("EXTREMA",N35)))</formula>
    </cfRule>
  </conditionalFormatting>
  <conditionalFormatting sqref="S35:S44">
    <cfRule type="expression" dxfId="607" priority="829">
      <formula>$S35="EXTREMA"</formula>
    </cfRule>
    <cfRule type="expression" dxfId="606" priority="830">
      <formula>$S35="ALTA"</formula>
    </cfRule>
    <cfRule type="expression" dxfId="605" priority="831">
      <formula>$S35="MODERADA"</formula>
    </cfRule>
    <cfRule type="expression" dxfId="604" priority="832">
      <formula>$S35="BAJA"</formula>
    </cfRule>
  </conditionalFormatting>
  <conditionalFormatting sqref="N45">
    <cfRule type="containsText" dxfId="603" priority="825" stopIfTrue="1" operator="containsText" text="BAJA">
      <formula>NOT(ISERROR(SEARCH("BAJA",N45)))</formula>
    </cfRule>
    <cfRule type="containsText" dxfId="602" priority="826" stopIfTrue="1" operator="containsText" text="MODERADA">
      <formula>NOT(ISERROR(SEARCH("MODERADA",N45)))</formula>
    </cfRule>
    <cfRule type="containsText" dxfId="601" priority="827" stopIfTrue="1" operator="containsText" text="ALTA">
      <formula>NOT(ISERROR(SEARCH("ALTA",N45)))</formula>
    </cfRule>
    <cfRule type="containsText" dxfId="600" priority="828" stopIfTrue="1" operator="containsText" text="EXTREMA">
      <formula>NOT(ISERROR(SEARCH("EXTREMA",N45)))</formula>
    </cfRule>
  </conditionalFormatting>
  <conditionalFormatting sqref="O45">
    <cfRule type="containsText" dxfId="599" priority="821" stopIfTrue="1" operator="containsText" text="BAJA">
      <formula>NOT(ISERROR(SEARCH("BAJA",O45)))</formula>
    </cfRule>
    <cfRule type="containsText" dxfId="598" priority="822" stopIfTrue="1" operator="containsText" text="MODERADA">
      <formula>NOT(ISERROR(SEARCH("MODERADA",O45)))</formula>
    </cfRule>
    <cfRule type="containsText" dxfId="597" priority="823" stopIfTrue="1" operator="containsText" text="ALTA">
      <formula>NOT(ISERROR(SEARCH("ALTA",O45)))</formula>
    </cfRule>
    <cfRule type="containsText" dxfId="596" priority="824" stopIfTrue="1" operator="containsText" text="EXTREMA">
      <formula>NOT(ISERROR(SEARCH("EXTREMA",O45)))</formula>
    </cfRule>
  </conditionalFormatting>
  <conditionalFormatting sqref="S45:S49">
    <cfRule type="expression" dxfId="595" priority="817">
      <formula>$S45="EXTREMA"</formula>
    </cfRule>
    <cfRule type="expression" dxfId="594" priority="818">
      <formula>$S45="ALTA"</formula>
    </cfRule>
    <cfRule type="expression" dxfId="593" priority="819">
      <formula>$S45="MODERADA"</formula>
    </cfRule>
    <cfRule type="expression" dxfId="592" priority="820">
      <formula>$S45="BAJA"</formula>
    </cfRule>
  </conditionalFormatting>
  <conditionalFormatting sqref="N50">
    <cfRule type="containsText" dxfId="591" priority="813" stopIfTrue="1" operator="containsText" text="BAJA">
      <formula>NOT(ISERROR(SEARCH("BAJA",N50)))</formula>
    </cfRule>
    <cfRule type="containsText" dxfId="590" priority="814" stopIfTrue="1" operator="containsText" text="MODERADA">
      <formula>NOT(ISERROR(SEARCH("MODERADA",N50)))</formula>
    </cfRule>
    <cfRule type="containsText" dxfId="589" priority="815" stopIfTrue="1" operator="containsText" text="ALTA">
      <formula>NOT(ISERROR(SEARCH("ALTA",N50)))</formula>
    </cfRule>
    <cfRule type="containsText" dxfId="588" priority="816" stopIfTrue="1" operator="containsText" text="EXTREMA">
      <formula>NOT(ISERROR(SEARCH("EXTREMA",N50)))</formula>
    </cfRule>
  </conditionalFormatting>
  <conditionalFormatting sqref="S50:S54">
    <cfRule type="expression" dxfId="587" priority="809">
      <formula>$S50="EXTREMA"</formula>
    </cfRule>
    <cfRule type="expression" dxfId="586" priority="810">
      <formula>$S50="ALTA"</formula>
    </cfRule>
    <cfRule type="expression" dxfId="585" priority="811">
      <formula>$S50="MODERADA"</formula>
    </cfRule>
    <cfRule type="expression" dxfId="584" priority="812">
      <formula>$S50="BAJA"</formula>
    </cfRule>
  </conditionalFormatting>
  <conditionalFormatting sqref="N55">
    <cfRule type="containsText" dxfId="583" priority="805" stopIfTrue="1" operator="containsText" text="BAJA">
      <formula>NOT(ISERROR(SEARCH("BAJA",N55)))</formula>
    </cfRule>
    <cfRule type="containsText" dxfId="582" priority="806" stopIfTrue="1" operator="containsText" text="MODERADA">
      <formula>NOT(ISERROR(SEARCH("MODERADA",N55)))</formula>
    </cfRule>
    <cfRule type="containsText" dxfId="581" priority="807" stopIfTrue="1" operator="containsText" text="ALTA">
      <formula>NOT(ISERROR(SEARCH("ALTA",N55)))</formula>
    </cfRule>
    <cfRule type="containsText" dxfId="580" priority="808" stopIfTrue="1" operator="containsText" text="EXTREMA">
      <formula>NOT(ISERROR(SEARCH("EXTREMA",N55)))</formula>
    </cfRule>
  </conditionalFormatting>
  <conditionalFormatting sqref="O55">
    <cfRule type="containsText" dxfId="579" priority="801" stopIfTrue="1" operator="containsText" text="BAJA">
      <formula>NOT(ISERROR(SEARCH("BAJA",O55)))</formula>
    </cfRule>
    <cfRule type="containsText" dxfId="578" priority="802" stopIfTrue="1" operator="containsText" text="MODERADA">
      <formula>NOT(ISERROR(SEARCH("MODERADA",O55)))</formula>
    </cfRule>
    <cfRule type="containsText" dxfId="577" priority="803" stopIfTrue="1" operator="containsText" text="ALTA">
      <formula>NOT(ISERROR(SEARCH("ALTA",O55)))</formula>
    </cfRule>
    <cfRule type="containsText" dxfId="576" priority="804" stopIfTrue="1" operator="containsText" text="EXTREMA">
      <formula>NOT(ISERROR(SEARCH("EXTREMA",O55)))</formula>
    </cfRule>
  </conditionalFormatting>
  <conditionalFormatting sqref="S55:S59">
    <cfRule type="expression" dxfId="575" priority="797">
      <formula>$S55="EXTREMA"</formula>
    </cfRule>
    <cfRule type="expression" dxfId="574" priority="798">
      <formula>$S55="ALTA"</formula>
    </cfRule>
    <cfRule type="expression" dxfId="573" priority="799">
      <formula>$S55="MODERADA"</formula>
    </cfRule>
    <cfRule type="expression" dxfId="572" priority="800">
      <formula>$S55="BAJA"</formula>
    </cfRule>
  </conditionalFormatting>
  <conditionalFormatting sqref="O60">
    <cfRule type="containsText" dxfId="571" priority="793" stopIfTrue="1" operator="containsText" text="BAJA">
      <formula>NOT(ISERROR(SEARCH("BAJA",O60)))</formula>
    </cfRule>
    <cfRule type="containsText" dxfId="570" priority="794" stopIfTrue="1" operator="containsText" text="MODERADA">
      <formula>NOT(ISERROR(SEARCH("MODERADA",O60)))</formula>
    </cfRule>
    <cfRule type="containsText" dxfId="569" priority="795" stopIfTrue="1" operator="containsText" text="ALTA">
      <formula>NOT(ISERROR(SEARCH("ALTA",O60)))</formula>
    </cfRule>
    <cfRule type="containsText" dxfId="568" priority="796" stopIfTrue="1" operator="containsText" text="EXTREMA">
      <formula>NOT(ISERROR(SEARCH("EXTREMA",O60)))</formula>
    </cfRule>
  </conditionalFormatting>
  <conditionalFormatting sqref="N60">
    <cfRule type="containsText" dxfId="567" priority="789" stopIfTrue="1" operator="containsText" text="BAJA">
      <formula>NOT(ISERROR(SEARCH("BAJA",N60)))</formula>
    </cfRule>
    <cfRule type="containsText" dxfId="566" priority="790" stopIfTrue="1" operator="containsText" text="MODERADA">
      <formula>NOT(ISERROR(SEARCH("MODERADA",N60)))</formula>
    </cfRule>
    <cfRule type="containsText" dxfId="565" priority="791" stopIfTrue="1" operator="containsText" text="ALTA">
      <formula>NOT(ISERROR(SEARCH("ALTA",N60)))</formula>
    </cfRule>
    <cfRule type="containsText" dxfId="564" priority="792" stopIfTrue="1" operator="containsText" text="EXTREMA">
      <formula>NOT(ISERROR(SEARCH("EXTREMA",N60)))</formula>
    </cfRule>
  </conditionalFormatting>
  <conditionalFormatting sqref="S60:S64">
    <cfRule type="expression" dxfId="563" priority="785">
      <formula>$S60="EXTREMA"</formula>
    </cfRule>
    <cfRule type="expression" dxfId="562" priority="786">
      <formula>$S60="ALTA"</formula>
    </cfRule>
    <cfRule type="expression" dxfId="561" priority="787">
      <formula>$S60="MODERADA"</formula>
    </cfRule>
    <cfRule type="expression" dxfId="560" priority="788">
      <formula>$S60="BAJA"</formula>
    </cfRule>
  </conditionalFormatting>
  <conditionalFormatting sqref="N65">
    <cfRule type="containsText" dxfId="559" priority="777" stopIfTrue="1" operator="containsText" text="BAJA">
      <formula>NOT(ISERROR(SEARCH("BAJA",N65)))</formula>
    </cfRule>
    <cfRule type="containsText" dxfId="558" priority="778" stopIfTrue="1" operator="containsText" text="MODERADA">
      <formula>NOT(ISERROR(SEARCH("MODERADA",N65)))</formula>
    </cfRule>
    <cfRule type="containsText" dxfId="557" priority="779" stopIfTrue="1" operator="containsText" text="ALTA">
      <formula>NOT(ISERROR(SEARCH("ALTA",N65)))</formula>
    </cfRule>
    <cfRule type="containsText" dxfId="556" priority="780" stopIfTrue="1" operator="containsText" text="EXTREMA">
      <formula>NOT(ISERROR(SEARCH("EXTREMA",N65)))</formula>
    </cfRule>
  </conditionalFormatting>
  <conditionalFormatting sqref="S65:S69">
    <cfRule type="expression" dxfId="555" priority="773">
      <formula>$S65="EXTREMA"</formula>
    </cfRule>
    <cfRule type="expression" dxfId="554" priority="774">
      <formula>$S65="ALTA"</formula>
    </cfRule>
    <cfRule type="expression" dxfId="553" priority="775">
      <formula>$S65="MODERADA"</formula>
    </cfRule>
    <cfRule type="expression" dxfId="552" priority="776">
      <formula>$S65="BAJA"</formula>
    </cfRule>
  </conditionalFormatting>
  <conditionalFormatting sqref="O70">
    <cfRule type="containsText" dxfId="551" priority="769" stopIfTrue="1" operator="containsText" text="BAJA">
      <formula>NOT(ISERROR(SEARCH("BAJA",O70)))</formula>
    </cfRule>
    <cfRule type="containsText" dxfId="550" priority="770" stopIfTrue="1" operator="containsText" text="MODERADA">
      <formula>NOT(ISERROR(SEARCH("MODERADA",O70)))</formula>
    </cfRule>
    <cfRule type="containsText" dxfId="549" priority="771" stopIfTrue="1" operator="containsText" text="ALTA">
      <formula>NOT(ISERROR(SEARCH("ALTA",O70)))</formula>
    </cfRule>
    <cfRule type="containsText" dxfId="548" priority="772" stopIfTrue="1" operator="containsText" text="EXTREMA">
      <formula>NOT(ISERROR(SEARCH("EXTREMA",O70)))</formula>
    </cfRule>
  </conditionalFormatting>
  <conditionalFormatting sqref="N70">
    <cfRule type="containsText" dxfId="547" priority="765" stopIfTrue="1" operator="containsText" text="BAJA">
      <formula>NOT(ISERROR(SEARCH("BAJA",N70)))</formula>
    </cfRule>
    <cfRule type="containsText" dxfId="546" priority="766" stopIfTrue="1" operator="containsText" text="MODERADA">
      <formula>NOT(ISERROR(SEARCH("MODERADA",N70)))</formula>
    </cfRule>
    <cfRule type="containsText" dxfId="545" priority="767" stopIfTrue="1" operator="containsText" text="ALTA">
      <formula>NOT(ISERROR(SEARCH("ALTA",N70)))</formula>
    </cfRule>
    <cfRule type="containsText" dxfId="544" priority="768" stopIfTrue="1" operator="containsText" text="EXTREMA">
      <formula>NOT(ISERROR(SEARCH("EXTREMA",N70)))</formula>
    </cfRule>
  </conditionalFormatting>
  <conditionalFormatting sqref="S70:S74">
    <cfRule type="expression" dxfId="543" priority="761">
      <formula>$S70="EXTREMA"</formula>
    </cfRule>
    <cfRule type="expression" dxfId="542" priority="762">
      <formula>$S70="ALTA"</formula>
    </cfRule>
    <cfRule type="expression" dxfId="541" priority="763">
      <formula>$S70="MODERADA"</formula>
    </cfRule>
    <cfRule type="expression" dxfId="540" priority="764">
      <formula>$S70="BAJA"</formula>
    </cfRule>
  </conditionalFormatting>
  <conditionalFormatting sqref="N127 N137 N142 N147 N132">
    <cfRule type="containsText" dxfId="539" priority="733" stopIfTrue="1" operator="containsText" text="BAJA">
      <formula>NOT(ISERROR(SEARCH("BAJA",N127)))</formula>
    </cfRule>
    <cfRule type="containsText" dxfId="538" priority="734" stopIfTrue="1" operator="containsText" text="MODERADA">
      <formula>NOT(ISERROR(SEARCH("MODERADA",N127)))</formula>
    </cfRule>
    <cfRule type="containsText" dxfId="537" priority="735" stopIfTrue="1" operator="containsText" text="ALTA">
      <formula>NOT(ISERROR(SEARCH("ALTA",N127)))</formula>
    </cfRule>
    <cfRule type="containsText" dxfId="536" priority="736" stopIfTrue="1" operator="containsText" text="EXTREMA">
      <formula>NOT(ISERROR(SEARCH("EXTREMA",N127)))</formula>
    </cfRule>
  </conditionalFormatting>
  <conditionalFormatting sqref="O132">
    <cfRule type="containsText" dxfId="535" priority="729" stopIfTrue="1" operator="containsText" text="BAJA">
      <formula>NOT(ISERROR(SEARCH("BAJA",O132)))</formula>
    </cfRule>
    <cfRule type="containsText" dxfId="534" priority="730" stopIfTrue="1" operator="containsText" text="MODERADA">
      <formula>NOT(ISERROR(SEARCH("MODERADA",O132)))</formula>
    </cfRule>
    <cfRule type="containsText" dxfId="533" priority="731" stopIfTrue="1" operator="containsText" text="ALTA">
      <formula>NOT(ISERROR(SEARCH("ALTA",O132)))</formula>
    </cfRule>
    <cfRule type="containsText" dxfId="532" priority="732" stopIfTrue="1" operator="containsText" text="EXTREMA">
      <formula>NOT(ISERROR(SEARCH("EXTREMA",O132)))</formula>
    </cfRule>
  </conditionalFormatting>
  <conditionalFormatting sqref="O142">
    <cfRule type="containsText" dxfId="531" priority="725" stopIfTrue="1" operator="containsText" text="BAJA">
      <formula>NOT(ISERROR(SEARCH("BAJA",O142)))</formula>
    </cfRule>
    <cfRule type="containsText" dxfId="530" priority="726" stopIfTrue="1" operator="containsText" text="MODERADA">
      <formula>NOT(ISERROR(SEARCH("MODERADA",O142)))</formula>
    </cfRule>
    <cfRule type="containsText" dxfId="529" priority="727" stopIfTrue="1" operator="containsText" text="ALTA">
      <formula>NOT(ISERROR(SEARCH("ALTA",O142)))</formula>
    </cfRule>
    <cfRule type="containsText" dxfId="528" priority="728" stopIfTrue="1" operator="containsText" text="EXTREMA">
      <formula>NOT(ISERROR(SEARCH("EXTREMA",O142)))</formula>
    </cfRule>
  </conditionalFormatting>
  <conditionalFormatting sqref="O147">
    <cfRule type="containsText" dxfId="527" priority="721" stopIfTrue="1" operator="containsText" text="BAJA">
      <formula>NOT(ISERROR(SEARCH("BAJA",O147)))</formula>
    </cfRule>
    <cfRule type="containsText" dxfId="526" priority="722" stopIfTrue="1" operator="containsText" text="MODERADA">
      <formula>NOT(ISERROR(SEARCH("MODERADA",O147)))</formula>
    </cfRule>
    <cfRule type="containsText" dxfId="525" priority="723" stopIfTrue="1" operator="containsText" text="ALTA">
      <formula>NOT(ISERROR(SEARCH("ALTA",O147)))</formula>
    </cfRule>
    <cfRule type="containsText" dxfId="524" priority="724" stopIfTrue="1" operator="containsText" text="EXTREMA">
      <formula>NOT(ISERROR(SEARCH("EXTREMA",O147)))</formula>
    </cfRule>
  </conditionalFormatting>
  <conditionalFormatting sqref="O127">
    <cfRule type="containsText" dxfId="523" priority="713" stopIfTrue="1" operator="containsText" text="BAJA">
      <formula>NOT(ISERROR(SEARCH("BAJA",O127)))</formula>
    </cfRule>
    <cfRule type="containsText" dxfId="522" priority="714" stopIfTrue="1" operator="containsText" text="MODERADA">
      <formula>NOT(ISERROR(SEARCH("MODERADA",O127)))</formula>
    </cfRule>
    <cfRule type="containsText" dxfId="521" priority="715" stopIfTrue="1" operator="containsText" text="ALTA">
      <formula>NOT(ISERROR(SEARCH("ALTA",O127)))</formula>
    </cfRule>
    <cfRule type="containsText" dxfId="520" priority="716" stopIfTrue="1" operator="containsText" text="EXTREMA">
      <formula>NOT(ISERROR(SEARCH("EXTREMA",O127)))</formula>
    </cfRule>
  </conditionalFormatting>
  <conditionalFormatting sqref="S127:S151">
    <cfRule type="expression" dxfId="519" priority="709">
      <formula>$S127="EXTREMA"</formula>
    </cfRule>
    <cfRule type="expression" dxfId="518" priority="710">
      <formula>$S127="ALTA"</formula>
    </cfRule>
    <cfRule type="expression" dxfId="517" priority="711">
      <formula>$S127="MODERADA"</formula>
    </cfRule>
    <cfRule type="expression" dxfId="516" priority="712">
      <formula>$S127="BAJA"</formula>
    </cfRule>
  </conditionalFormatting>
  <conditionalFormatting sqref="X127">
    <cfRule type="containsText" dxfId="515" priority="705" stopIfTrue="1" operator="containsText" text="EXTREMA">
      <formula>NOT(ISERROR(SEARCH("EXTREMA",X127)))</formula>
    </cfRule>
    <cfRule type="containsText" dxfId="514" priority="706" stopIfTrue="1" operator="containsText" text="ALTA">
      <formula>NOT(ISERROR(SEARCH("ALTA",X127)))</formula>
    </cfRule>
    <cfRule type="containsText" dxfId="513" priority="707" stopIfTrue="1" operator="containsText" text="MODERADA">
      <formula>NOT(ISERROR(SEARCH("MODERADA",X127)))</formula>
    </cfRule>
    <cfRule type="containsText" dxfId="512" priority="708" stopIfTrue="1" operator="containsText" text="BAJA">
      <formula>NOT(ISERROR(SEARCH("BAJA",X127)))</formula>
    </cfRule>
  </conditionalFormatting>
  <conditionalFormatting sqref="X132 X137 X142 X147">
    <cfRule type="containsText" dxfId="511" priority="697" stopIfTrue="1" operator="containsText" text="EXTREMA">
      <formula>NOT(ISERROR(SEARCH("EXTREMA",X132)))</formula>
    </cfRule>
    <cfRule type="containsText" dxfId="510" priority="698" stopIfTrue="1" operator="containsText" text="ALTA">
      <formula>NOT(ISERROR(SEARCH("ALTA",X132)))</formula>
    </cfRule>
    <cfRule type="containsText" dxfId="509" priority="699" stopIfTrue="1" operator="containsText" text="MODERADA">
      <formula>NOT(ISERROR(SEARCH("MODERADA",X132)))</formula>
    </cfRule>
    <cfRule type="containsText" dxfId="508" priority="700" stopIfTrue="1" operator="containsText" text="BAJA">
      <formula>NOT(ISERROR(SEARCH("BAJA",X132)))</formula>
    </cfRule>
  </conditionalFormatting>
  <conditionalFormatting sqref="X162:X163">
    <cfRule type="containsText" dxfId="507" priority="693" stopIfTrue="1" operator="containsText" text="EXTREMA">
      <formula>NOT(ISERROR(SEARCH("EXTREMA",X162)))</formula>
    </cfRule>
    <cfRule type="containsText" dxfId="506" priority="694" stopIfTrue="1" operator="containsText" text="ALTA">
      <formula>NOT(ISERROR(SEARCH("ALTA",X162)))</formula>
    </cfRule>
    <cfRule type="containsText" dxfId="505" priority="695" stopIfTrue="1" operator="containsText" text="MODERADA">
      <formula>NOT(ISERROR(SEARCH("MODERADA",X162)))</formula>
    </cfRule>
    <cfRule type="containsText" dxfId="504" priority="696" stopIfTrue="1" operator="containsText" text="BAJA">
      <formula>NOT(ISERROR(SEARCH("BAJA",X162)))</formula>
    </cfRule>
  </conditionalFormatting>
  <conditionalFormatting sqref="S165:S169">
    <cfRule type="expression" dxfId="503" priority="689">
      <formula>$S165="EXTREMA"</formula>
    </cfRule>
    <cfRule type="expression" dxfId="502" priority="690">
      <formula>$S165="ALTA"</formula>
    </cfRule>
    <cfRule type="expression" dxfId="501" priority="691">
      <formula>$S165="MODERADA"</formula>
    </cfRule>
    <cfRule type="expression" dxfId="500" priority="692">
      <formula>$S165="BAJA"</formula>
    </cfRule>
  </conditionalFormatting>
  <conditionalFormatting sqref="N165">
    <cfRule type="containsText" dxfId="499" priority="685" stopIfTrue="1" operator="containsText" text="BAJA">
      <formula>NOT(ISERROR(SEARCH("BAJA",N165)))</formula>
    </cfRule>
    <cfRule type="containsText" dxfId="498" priority="686" stopIfTrue="1" operator="containsText" text="MODERADA">
      <formula>NOT(ISERROR(SEARCH("MODERADA",N165)))</formula>
    </cfRule>
    <cfRule type="containsText" dxfId="497" priority="687" stopIfTrue="1" operator="containsText" text="ALTA">
      <formula>NOT(ISERROR(SEARCH("ALTA",N165)))</formula>
    </cfRule>
    <cfRule type="containsText" dxfId="496" priority="688" stopIfTrue="1" operator="containsText" text="EXTREMA">
      <formula>NOT(ISERROR(SEARCH("EXTREMA",N165)))</formula>
    </cfRule>
  </conditionalFormatting>
  <conditionalFormatting sqref="N235">
    <cfRule type="containsText" dxfId="487" priority="613" stopIfTrue="1" operator="containsText" text="BAJA">
      <formula>NOT(ISERROR(SEARCH("BAJA",N235)))</formula>
    </cfRule>
    <cfRule type="containsText" dxfId="486" priority="614" stopIfTrue="1" operator="containsText" text="MODERADA">
      <formula>NOT(ISERROR(SEARCH("MODERADA",N235)))</formula>
    </cfRule>
    <cfRule type="containsText" dxfId="485" priority="615" stopIfTrue="1" operator="containsText" text="ALTA">
      <formula>NOT(ISERROR(SEARCH("ALTA",N235)))</formula>
    </cfRule>
    <cfRule type="containsText" dxfId="484" priority="616" stopIfTrue="1" operator="containsText" text="EXTREMA">
      <formula>NOT(ISERROR(SEARCH("EXTREMA",N235)))</formula>
    </cfRule>
  </conditionalFormatting>
  <conditionalFormatting sqref="S235:S239">
    <cfRule type="expression" dxfId="483" priority="609">
      <formula>$S235="EXTREMA"</formula>
    </cfRule>
    <cfRule type="expression" dxfId="482" priority="610">
      <formula>$S235="ALTA"</formula>
    </cfRule>
    <cfRule type="expression" dxfId="481" priority="611">
      <formula>$S235="MODERADA"</formula>
    </cfRule>
    <cfRule type="expression" dxfId="480" priority="612">
      <formula>$S235="BAJA"</formula>
    </cfRule>
  </conditionalFormatting>
  <conditionalFormatting sqref="N240">
    <cfRule type="containsText" dxfId="479" priority="601" stopIfTrue="1" operator="containsText" text="BAJA">
      <formula>NOT(ISERROR(SEARCH("BAJA",N240)))</formula>
    </cfRule>
    <cfRule type="containsText" dxfId="478" priority="602" stopIfTrue="1" operator="containsText" text="MODERADA">
      <formula>NOT(ISERROR(SEARCH("MODERADA",N240)))</formula>
    </cfRule>
    <cfRule type="containsText" dxfId="477" priority="603" stopIfTrue="1" operator="containsText" text="ALTA">
      <formula>NOT(ISERROR(SEARCH("ALTA",N240)))</formula>
    </cfRule>
    <cfRule type="containsText" dxfId="476" priority="604" stopIfTrue="1" operator="containsText" text="EXTREMA">
      <formula>NOT(ISERROR(SEARCH("EXTREMA",N240)))</formula>
    </cfRule>
  </conditionalFormatting>
  <conditionalFormatting sqref="S240:S244">
    <cfRule type="expression" dxfId="475" priority="597">
      <formula>$S240="EXTREMA"</formula>
    </cfRule>
    <cfRule type="expression" dxfId="474" priority="598">
      <formula>$S240="ALTA"</formula>
    </cfRule>
    <cfRule type="expression" dxfId="473" priority="599">
      <formula>$S240="MODERADA"</formula>
    </cfRule>
    <cfRule type="expression" dxfId="472" priority="600">
      <formula>$S240="BAJA"</formula>
    </cfRule>
  </conditionalFormatting>
  <conditionalFormatting sqref="N245">
    <cfRule type="containsText" dxfId="471" priority="589" stopIfTrue="1" operator="containsText" text="BAJA">
      <formula>NOT(ISERROR(SEARCH("BAJA",N245)))</formula>
    </cfRule>
    <cfRule type="containsText" dxfId="470" priority="590" stopIfTrue="1" operator="containsText" text="MODERADA">
      <formula>NOT(ISERROR(SEARCH("MODERADA",N245)))</formula>
    </cfRule>
    <cfRule type="containsText" dxfId="469" priority="591" stopIfTrue="1" operator="containsText" text="ALTA">
      <formula>NOT(ISERROR(SEARCH("ALTA",N245)))</formula>
    </cfRule>
    <cfRule type="containsText" dxfId="468" priority="592" stopIfTrue="1" operator="containsText" text="EXTREMA">
      <formula>NOT(ISERROR(SEARCH("EXTREMA",N245)))</formula>
    </cfRule>
  </conditionalFormatting>
  <conditionalFormatting sqref="S245:S249">
    <cfRule type="expression" dxfId="467" priority="585">
      <formula>$S245="EXTREMA"</formula>
    </cfRule>
    <cfRule type="expression" dxfId="466" priority="586">
      <formula>$S245="ALTA"</formula>
    </cfRule>
    <cfRule type="expression" dxfId="465" priority="587">
      <formula>$S245="MODERADA"</formula>
    </cfRule>
    <cfRule type="expression" dxfId="464" priority="588">
      <formula>$S245="BAJA"</formula>
    </cfRule>
  </conditionalFormatting>
  <conditionalFormatting sqref="N250">
    <cfRule type="containsText" dxfId="463" priority="577" stopIfTrue="1" operator="containsText" text="BAJA">
      <formula>NOT(ISERROR(SEARCH("BAJA",N250)))</formula>
    </cfRule>
    <cfRule type="containsText" dxfId="462" priority="578" stopIfTrue="1" operator="containsText" text="MODERADA">
      <formula>NOT(ISERROR(SEARCH("MODERADA",N250)))</formula>
    </cfRule>
    <cfRule type="containsText" dxfId="461" priority="579" stopIfTrue="1" operator="containsText" text="ALTA">
      <formula>NOT(ISERROR(SEARCH("ALTA",N250)))</formula>
    </cfRule>
    <cfRule type="containsText" dxfId="460" priority="580" stopIfTrue="1" operator="containsText" text="EXTREMA">
      <formula>NOT(ISERROR(SEARCH("EXTREMA",N250)))</formula>
    </cfRule>
  </conditionalFormatting>
  <conditionalFormatting sqref="S250:S254">
    <cfRule type="expression" dxfId="459" priority="573">
      <formula>$S250="EXTREMA"</formula>
    </cfRule>
    <cfRule type="expression" dxfId="458" priority="574">
      <formula>$S250="ALTA"</formula>
    </cfRule>
    <cfRule type="expression" dxfId="457" priority="575">
      <formula>$S250="MODERADA"</formula>
    </cfRule>
    <cfRule type="expression" dxfId="456" priority="576">
      <formula>$S250="BAJA"</formula>
    </cfRule>
  </conditionalFormatting>
  <conditionalFormatting sqref="N255">
    <cfRule type="containsText" dxfId="455" priority="565" stopIfTrue="1" operator="containsText" text="BAJA">
      <formula>NOT(ISERROR(SEARCH("BAJA",N255)))</formula>
    </cfRule>
    <cfRule type="containsText" dxfId="454" priority="566" stopIfTrue="1" operator="containsText" text="MODERADA">
      <formula>NOT(ISERROR(SEARCH("MODERADA",N255)))</formula>
    </cfRule>
    <cfRule type="containsText" dxfId="453" priority="567" stopIfTrue="1" operator="containsText" text="ALTA">
      <formula>NOT(ISERROR(SEARCH("ALTA",N255)))</formula>
    </cfRule>
    <cfRule type="containsText" dxfId="452" priority="568" stopIfTrue="1" operator="containsText" text="EXTREMA">
      <formula>NOT(ISERROR(SEARCH("EXTREMA",N255)))</formula>
    </cfRule>
  </conditionalFormatting>
  <conditionalFormatting sqref="S255:S260">
    <cfRule type="expression" dxfId="451" priority="561">
      <formula>$S255="EXTREMA"</formula>
    </cfRule>
    <cfRule type="expression" dxfId="450" priority="562">
      <formula>$S255="ALTA"</formula>
    </cfRule>
    <cfRule type="expression" dxfId="449" priority="563">
      <formula>$S255="MODERADA"</formula>
    </cfRule>
    <cfRule type="expression" dxfId="448" priority="564">
      <formula>$S255="BAJA"</formula>
    </cfRule>
  </conditionalFormatting>
  <conditionalFormatting sqref="N261">
    <cfRule type="containsText" dxfId="447" priority="553" stopIfTrue="1" operator="containsText" text="BAJA">
      <formula>NOT(ISERROR(SEARCH("BAJA",N261)))</formula>
    </cfRule>
    <cfRule type="containsText" dxfId="446" priority="554" stopIfTrue="1" operator="containsText" text="MODERADA">
      <formula>NOT(ISERROR(SEARCH("MODERADA",N261)))</formula>
    </cfRule>
    <cfRule type="containsText" dxfId="445" priority="555" stopIfTrue="1" operator="containsText" text="ALTA">
      <formula>NOT(ISERROR(SEARCH("ALTA",N261)))</formula>
    </cfRule>
    <cfRule type="containsText" dxfId="444" priority="556" stopIfTrue="1" operator="containsText" text="EXTREMA">
      <formula>NOT(ISERROR(SEARCH("EXTREMA",N261)))</formula>
    </cfRule>
  </conditionalFormatting>
  <conditionalFormatting sqref="S261:S265">
    <cfRule type="expression" dxfId="443" priority="549">
      <formula>$S261="EXTREMA"</formula>
    </cfRule>
    <cfRule type="expression" dxfId="442" priority="550">
      <formula>$S261="ALTA"</formula>
    </cfRule>
    <cfRule type="expression" dxfId="441" priority="551">
      <formula>$S261="MODERADA"</formula>
    </cfRule>
    <cfRule type="expression" dxfId="440" priority="552">
      <formula>$S261="BAJA"</formula>
    </cfRule>
  </conditionalFormatting>
  <conditionalFormatting sqref="O189">
    <cfRule type="containsText" dxfId="439" priority="497" stopIfTrue="1" operator="containsText" text="BAJA">
      <formula>NOT(ISERROR(SEARCH("BAJA",O189)))</formula>
    </cfRule>
    <cfRule type="containsText" dxfId="438" priority="498" stopIfTrue="1" operator="containsText" text="MODERADA">
      <formula>NOT(ISERROR(SEARCH("MODERADA",O189)))</formula>
    </cfRule>
    <cfRule type="containsText" dxfId="437" priority="499" stopIfTrue="1" operator="containsText" text="ALTA">
      <formula>NOT(ISERROR(SEARCH("ALTA",O189)))</formula>
    </cfRule>
    <cfRule type="containsText" dxfId="436" priority="500" stopIfTrue="1" operator="containsText" text="EXTREMA">
      <formula>NOT(ISERROR(SEARCH("EXTREMA",O189)))</formula>
    </cfRule>
  </conditionalFormatting>
  <conditionalFormatting sqref="N189">
    <cfRule type="containsText" dxfId="435" priority="489" stopIfTrue="1" operator="containsText" text="BAJA">
      <formula>NOT(ISERROR(SEARCH("BAJA",N189)))</formula>
    </cfRule>
    <cfRule type="containsText" dxfId="434" priority="490" stopIfTrue="1" operator="containsText" text="MODERADA">
      <formula>NOT(ISERROR(SEARCH("MODERADA",N189)))</formula>
    </cfRule>
    <cfRule type="containsText" dxfId="433" priority="491" stopIfTrue="1" operator="containsText" text="ALTA">
      <formula>NOT(ISERROR(SEARCH("ALTA",N189)))</formula>
    </cfRule>
    <cfRule type="containsText" dxfId="432" priority="492" stopIfTrue="1" operator="containsText" text="EXTREMA">
      <formula>NOT(ISERROR(SEARCH("EXTREMA",N189)))</formula>
    </cfRule>
  </conditionalFormatting>
  <conditionalFormatting sqref="N185">
    <cfRule type="containsText" dxfId="431" priority="509" stopIfTrue="1" operator="containsText" text="BAJA">
      <formula>NOT(ISERROR(SEARCH("BAJA",N185)))</formula>
    </cfRule>
    <cfRule type="containsText" dxfId="430" priority="510" stopIfTrue="1" operator="containsText" text="MODERADA">
      <formula>NOT(ISERROR(SEARCH("MODERADA",N185)))</formula>
    </cfRule>
    <cfRule type="containsText" dxfId="429" priority="511" stopIfTrue="1" operator="containsText" text="ALTA">
      <formula>NOT(ISERROR(SEARCH("ALTA",N185)))</formula>
    </cfRule>
    <cfRule type="containsText" dxfId="428" priority="512" stopIfTrue="1" operator="containsText" text="EXTREMA">
      <formula>NOT(ISERROR(SEARCH("EXTREMA",N185)))</formula>
    </cfRule>
  </conditionalFormatting>
  <conditionalFormatting sqref="O185">
    <cfRule type="containsText" dxfId="427" priority="505" stopIfTrue="1" operator="containsText" text="BAJA">
      <formula>NOT(ISERROR(SEARCH("BAJA",O185)))</formula>
    </cfRule>
    <cfRule type="containsText" dxfId="426" priority="506" stopIfTrue="1" operator="containsText" text="MODERADA">
      <formula>NOT(ISERROR(SEARCH("MODERADA",O185)))</formula>
    </cfRule>
    <cfRule type="containsText" dxfId="425" priority="507" stopIfTrue="1" operator="containsText" text="ALTA">
      <formula>NOT(ISERROR(SEARCH("ALTA",O185)))</formula>
    </cfRule>
    <cfRule type="containsText" dxfId="424" priority="508" stopIfTrue="1" operator="containsText" text="EXTREMA">
      <formula>NOT(ISERROR(SEARCH("EXTREMA",O185)))</formula>
    </cfRule>
  </conditionalFormatting>
  <conditionalFormatting sqref="S189:S193">
    <cfRule type="expression" dxfId="423" priority="493">
      <formula>$S189="EXTREMA"</formula>
    </cfRule>
    <cfRule type="expression" dxfId="422" priority="494">
      <formula>$S189="ALTA"</formula>
    </cfRule>
    <cfRule type="expression" dxfId="421" priority="495">
      <formula>$S189="MODERADA"</formula>
    </cfRule>
    <cfRule type="expression" dxfId="420" priority="496">
      <formula>$S189="BAJA"</formula>
    </cfRule>
  </conditionalFormatting>
  <conditionalFormatting sqref="S194:S198">
    <cfRule type="expression" dxfId="419" priority="485">
      <formula>$S194="EXTREMA"</formula>
    </cfRule>
    <cfRule type="expression" dxfId="418" priority="486">
      <formula>$S194="ALTA"</formula>
    </cfRule>
    <cfRule type="expression" dxfId="417" priority="487">
      <formula>$S194="MODERADA"</formula>
    </cfRule>
    <cfRule type="expression" dxfId="416" priority="488">
      <formula>$S194="BAJA"</formula>
    </cfRule>
  </conditionalFormatting>
  <conditionalFormatting sqref="N194">
    <cfRule type="containsText" dxfId="415" priority="481" stopIfTrue="1" operator="containsText" text="BAJA">
      <formula>NOT(ISERROR(SEARCH("BAJA",N194)))</formula>
    </cfRule>
    <cfRule type="containsText" dxfId="414" priority="482" stopIfTrue="1" operator="containsText" text="MODERADA">
      <formula>NOT(ISERROR(SEARCH("MODERADA",N194)))</formula>
    </cfRule>
    <cfRule type="containsText" dxfId="413" priority="483" stopIfTrue="1" operator="containsText" text="ALTA">
      <formula>NOT(ISERROR(SEARCH("ALTA",N194)))</formula>
    </cfRule>
    <cfRule type="containsText" dxfId="412" priority="484" stopIfTrue="1" operator="containsText" text="EXTREMA">
      <formula>NOT(ISERROR(SEARCH("EXTREMA",N194)))</formula>
    </cfRule>
  </conditionalFormatting>
  <conditionalFormatting sqref="S204:S208">
    <cfRule type="expression" dxfId="411" priority="473">
      <formula>$S204="EXTREMA"</formula>
    </cfRule>
    <cfRule type="expression" dxfId="410" priority="474">
      <formula>$S204="ALTA"</formula>
    </cfRule>
    <cfRule type="expression" dxfId="409" priority="475">
      <formula>$S204="MODERADA"</formula>
    </cfRule>
    <cfRule type="expression" dxfId="408" priority="476">
      <formula>$S204="BAJA"</formula>
    </cfRule>
  </conditionalFormatting>
  <conditionalFormatting sqref="N209">
    <cfRule type="containsText" dxfId="407" priority="465" stopIfTrue="1" operator="containsText" text="BAJA">
      <formula>NOT(ISERROR(SEARCH("BAJA",N209)))</formula>
    </cfRule>
    <cfRule type="containsText" dxfId="406" priority="466" stopIfTrue="1" operator="containsText" text="MODERADA">
      <formula>NOT(ISERROR(SEARCH("MODERADA",N209)))</formula>
    </cfRule>
    <cfRule type="containsText" dxfId="405" priority="467" stopIfTrue="1" operator="containsText" text="ALTA">
      <formula>NOT(ISERROR(SEARCH("ALTA",N209)))</formula>
    </cfRule>
    <cfRule type="containsText" dxfId="404" priority="468" stopIfTrue="1" operator="containsText" text="EXTREMA">
      <formula>NOT(ISERROR(SEARCH("EXTREMA",N209)))</formula>
    </cfRule>
  </conditionalFormatting>
  <conditionalFormatting sqref="O209">
    <cfRule type="containsText" dxfId="403" priority="461" stopIfTrue="1" operator="containsText" text="BAJA">
      <formula>NOT(ISERROR(SEARCH("BAJA",O209)))</formula>
    </cfRule>
    <cfRule type="containsText" dxfId="402" priority="462" stopIfTrue="1" operator="containsText" text="MODERADA">
      <formula>NOT(ISERROR(SEARCH("MODERADA",O209)))</formula>
    </cfRule>
    <cfRule type="containsText" dxfId="401" priority="463" stopIfTrue="1" operator="containsText" text="ALTA">
      <formula>NOT(ISERROR(SEARCH("ALTA",O209)))</formula>
    </cfRule>
    <cfRule type="containsText" dxfId="400" priority="464" stopIfTrue="1" operator="containsText" text="EXTREMA">
      <formula>NOT(ISERROR(SEARCH("EXTREMA",O209)))</formula>
    </cfRule>
  </conditionalFormatting>
  <conditionalFormatting sqref="S209:S213 S218">
    <cfRule type="expression" dxfId="399" priority="457">
      <formula>$S209="EXTREMA"</formula>
    </cfRule>
    <cfRule type="expression" dxfId="398" priority="458">
      <formula>$S209="ALTA"</formula>
    </cfRule>
    <cfRule type="expression" dxfId="397" priority="459">
      <formula>$S209="MODERADA"</formula>
    </cfRule>
    <cfRule type="expression" dxfId="396" priority="460">
      <formula>$S209="BAJA"</formula>
    </cfRule>
  </conditionalFormatting>
  <conditionalFormatting sqref="N226">
    <cfRule type="containsText" dxfId="395" priority="441" stopIfTrue="1" operator="containsText" text="BAJA">
      <formula>NOT(ISERROR(SEARCH("BAJA",N226)))</formula>
    </cfRule>
    <cfRule type="containsText" dxfId="394" priority="442" stopIfTrue="1" operator="containsText" text="MODERADA">
      <formula>NOT(ISERROR(SEARCH("MODERADA",N226)))</formula>
    </cfRule>
    <cfRule type="containsText" dxfId="393" priority="443" stopIfTrue="1" operator="containsText" text="ALTA">
      <formula>NOT(ISERROR(SEARCH("ALTA",N226)))</formula>
    </cfRule>
    <cfRule type="containsText" dxfId="392" priority="444" stopIfTrue="1" operator="containsText" text="EXTREMA">
      <formula>NOT(ISERROR(SEARCH("EXTREMA",N226)))</formula>
    </cfRule>
  </conditionalFormatting>
  <conditionalFormatting sqref="N230">
    <cfRule type="containsText" dxfId="391" priority="433" stopIfTrue="1" operator="containsText" text="BAJA">
      <formula>NOT(ISERROR(SEARCH("BAJA",N230)))</formula>
    </cfRule>
    <cfRule type="containsText" dxfId="390" priority="434" stopIfTrue="1" operator="containsText" text="MODERADA">
      <formula>NOT(ISERROR(SEARCH("MODERADA",N230)))</formula>
    </cfRule>
    <cfRule type="containsText" dxfId="389" priority="435" stopIfTrue="1" operator="containsText" text="ALTA">
      <formula>NOT(ISERROR(SEARCH("ALTA",N230)))</formula>
    </cfRule>
    <cfRule type="containsText" dxfId="388" priority="436" stopIfTrue="1" operator="containsText" text="EXTREMA">
      <formula>NOT(ISERROR(SEARCH("EXTREMA",N230)))</formula>
    </cfRule>
  </conditionalFormatting>
  <conditionalFormatting sqref="S230:S234">
    <cfRule type="expression" dxfId="387" priority="425">
      <formula>$S230="EXTREMA"</formula>
    </cfRule>
    <cfRule type="expression" dxfId="386" priority="426">
      <formula>$S230="ALTA"</formula>
    </cfRule>
    <cfRule type="expression" dxfId="385" priority="427">
      <formula>$S230="MODERADA"</formula>
    </cfRule>
    <cfRule type="expression" dxfId="384" priority="428">
      <formula>$S230="BAJA"</formula>
    </cfRule>
  </conditionalFormatting>
  <conditionalFormatting sqref="O250">
    <cfRule type="containsText" dxfId="383" priority="389" stopIfTrue="1" operator="containsText" text="BAJA">
      <formula>NOT(ISERROR(SEARCH("BAJA",O250)))</formula>
    </cfRule>
    <cfRule type="containsText" dxfId="382" priority="390" stopIfTrue="1" operator="containsText" text="MODERADA">
      <formula>NOT(ISERROR(SEARCH("MODERADA",O250)))</formula>
    </cfRule>
    <cfRule type="containsText" dxfId="381" priority="391" stopIfTrue="1" operator="containsText" text="ALTA">
      <formula>NOT(ISERROR(SEARCH("ALTA",O250)))</formula>
    </cfRule>
    <cfRule type="containsText" dxfId="380" priority="392" stopIfTrue="1" operator="containsText" text="EXTREMA">
      <formula>NOT(ISERROR(SEARCH("EXTREMA",O250)))</formula>
    </cfRule>
  </conditionalFormatting>
  <conditionalFormatting sqref="O235">
    <cfRule type="containsText" dxfId="379" priority="417" stopIfTrue="1" operator="containsText" text="BAJA">
      <formula>NOT(ISERROR(SEARCH("BAJA",O235)))</formula>
    </cfRule>
    <cfRule type="containsText" dxfId="378" priority="418" stopIfTrue="1" operator="containsText" text="MODERADA">
      <formula>NOT(ISERROR(SEARCH("MODERADA",O235)))</formula>
    </cfRule>
    <cfRule type="containsText" dxfId="377" priority="419" stopIfTrue="1" operator="containsText" text="ALTA">
      <formula>NOT(ISERROR(SEARCH("ALTA",O235)))</formula>
    </cfRule>
    <cfRule type="containsText" dxfId="376" priority="420" stopIfTrue="1" operator="containsText" text="EXTREMA">
      <formula>NOT(ISERROR(SEARCH("EXTREMA",O235)))</formula>
    </cfRule>
  </conditionalFormatting>
  <conditionalFormatting sqref="O240">
    <cfRule type="containsText" dxfId="375" priority="413" stopIfTrue="1" operator="containsText" text="BAJA">
      <formula>NOT(ISERROR(SEARCH("BAJA",O240)))</formula>
    </cfRule>
    <cfRule type="containsText" dxfId="374" priority="414" stopIfTrue="1" operator="containsText" text="MODERADA">
      <formula>NOT(ISERROR(SEARCH("MODERADA",O240)))</formula>
    </cfRule>
    <cfRule type="containsText" dxfId="373" priority="415" stopIfTrue="1" operator="containsText" text="ALTA">
      <formula>NOT(ISERROR(SEARCH("ALTA",O240)))</formula>
    </cfRule>
    <cfRule type="containsText" dxfId="372" priority="416" stopIfTrue="1" operator="containsText" text="EXTREMA">
      <formula>NOT(ISERROR(SEARCH("EXTREMA",O240)))</formula>
    </cfRule>
  </conditionalFormatting>
  <conditionalFormatting sqref="O245">
    <cfRule type="containsText" dxfId="371" priority="409" stopIfTrue="1" operator="containsText" text="BAJA">
      <formula>NOT(ISERROR(SEARCH("BAJA",O245)))</formula>
    </cfRule>
    <cfRule type="containsText" dxfId="370" priority="410" stopIfTrue="1" operator="containsText" text="MODERADA">
      <formula>NOT(ISERROR(SEARCH("MODERADA",O245)))</formula>
    </cfRule>
    <cfRule type="containsText" dxfId="369" priority="411" stopIfTrue="1" operator="containsText" text="ALTA">
      <formula>NOT(ISERROR(SEARCH("ALTA",O245)))</formula>
    </cfRule>
    <cfRule type="containsText" dxfId="368" priority="412" stopIfTrue="1" operator="containsText" text="EXTREMA">
      <formula>NOT(ISERROR(SEARCH("EXTREMA",O245)))</formula>
    </cfRule>
  </conditionalFormatting>
  <conditionalFormatting sqref="X249">
    <cfRule type="containsText" dxfId="367" priority="393" stopIfTrue="1" operator="containsText" text="EXTREMA">
      <formula>NOT(ISERROR(SEARCH("EXTREMA",X249)))</formula>
    </cfRule>
    <cfRule type="containsText" dxfId="366" priority="394" stopIfTrue="1" operator="containsText" text="ALTA">
      <formula>NOT(ISERROR(SEARCH("ALTA",X249)))</formula>
    </cfRule>
    <cfRule type="containsText" dxfId="365" priority="395" stopIfTrue="1" operator="containsText" text="MODERADA">
      <formula>NOT(ISERROR(SEARCH("MODERADA",X249)))</formula>
    </cfRule>
    <cfRule type="containsText" dxfId="364" priority="396" stopIfTrue="1" operator="containsText" text="BAJA">
      <formula>NOT(ISERROR(SEARCH("BAJA",X249)))</formula>
    </cfRule>
  </conditionalFormatting>
  <conditionalFormatting sqref="X245">
    <cfRule type="containsText" dxfId="363" priority="405" stopIfTrue="1" operator="containsText" text="EXTREMA">
      <formula>NOT(ISERROR(SEARCH("EXTREMA",X245)))</formula>
    </cfRule>
    <cfRule type="containsText" dxfId="362" priority="406" stopIfTrue="1" operator="containsText" text="ALTA">
      <formula>NOT(ISERROR(SEARCH("ALTA",X245)))</formula>
    </cfRule>
    <cfRule type="containsText" dxfId="361" priority="407" stopIfTrue="1" operator="containsText" text="MODERADA">
      <formula>NOT(ISERROR(SEARCH("MODERADA",X245)))</formula>
    </cfRule>
    <cfRule type="containsText" dxfId="360" priority="408" stopIfTrue="1" operator="containsText" text="BAJA">
      <formula>NOT(ISERROR(SEARCH("BAJA",X245)))</formula>
    </cfRule>
  </conditionalFormatting>
  <conditionalFormatting sqref="X247">
    <cfRule type="containsText" dxfId="359" priority="401" stopIfTrue="1" operator="containsText" text="EXTREMA">
      <formula>NOT(ISERROR(SEARCH("EXTREMA",X247)))</formula>
    </cfRule>
    <cfRule type="containsText" dxfId="358" priority="402" stopIfTrue="1" operator="containsText" text="ALTA">
      <formula>NOT(ISERROR(SEARCH("ALTA",X247)))</formula>
    </cfRule>
    <cfRule type="containsText" dxfId="357" priority="403" stopIfTrue="1" operator="containsText" text="MODERADA">
      <formula>NOT(ISERROR(SEARCH("MODERADA",X247)))</formula>
    </cfRule>
    <cfRule type="containsText" dxfId="356" priority="404" stopIfTrue="1" operator="containsText" text="BAJA">
      <formula>NOT(ISERROR(SEARCH("BAJA",X247)))</formula>
    </cfRule>
  </conditionalFormatting>
  <conditionalFormatting sqref="X248">
    <cfRule type="containsText" dxfId="355" priority="397" stopIfTrue="1" operator="containsText" text="EXTREMA">
      <formula>NOT(ISERROR(SEARCH("EXTREMA",X248)))</formula>
    </cfRule>
    <cfRule type="containsText" dxfId="354" priority="398" stopIfTrue="1" operator="containsText" text="ALTA">
      <formula>NOT(ISERROR(SEARCH("ALTA",X248)))</formula>
    </cfRule>
    <cfRule type="containsText" dxfId="353" priority="399" stopIfTrue="1" operator="containsText" text="MODERADA">
      <formula>NOT(ISERROR(SEARCH("MODERADA",X248)))</formula>
    </cfRule>
    <cfRule type="containsText" dxfId="352" priority="400" stopIfTrue="1" operator="containsText" text="BAJA">
      <formula>NOT(ISERROR(SEARCH("BAJA",X248)))</formula>
    </cfRule>
  </conditionalFormatting>
  <conditionalFormatting sqref="O261">
    <cfRule type="containsText" dxfId="351" priority="369" stopIfTrue="1" operator="containsText" text="BAJA">
      <formula>NOT(ISERROR(SEARCH("BAJA",O261)))</formula>
    </cfRule>
    <cfRule type="containsText" dxfId="350" priority="370" stopIfTrue="1" operator="containsText" text="MODERADA">
      <formula>NOT(ISERROR(SEARCH("MODERADA",O261)))</formula>
    </cfRule>
    <cfRule type="containsText" dxfId="349" priority="371" stopIfTrue="1" operator="containsText" text="ALTA">
      <formula>NOT(ISERROR(SEARCH("ALTA",O261)))</formula>
    </cfRule>
    <cfRule type="containsText" dxfId="348" priority="372" stopIfTrue="1" operator="containsText" text="EXTREMA">
      <formula>NOT(ISERROR(SEARCH("EXTREMA",O261)))</formula>
    </cfRule>
  </conditionalFormatting>
  <conditionalFormatting sqref="O259">
    <cfRule type="containsText" dxfId="347" priority="385" stopIfTrue="1" operator="containsText" text="BAJA">
      <formula>NOT(ISERROR(SEARCH("BAJA",O259)))</formula>
    </cfRule>
    <cfRule type="containsText" dxfId="346" priority="386" stopIfTrue="1" operator="containsText" text="MODERADA">
      <formula>NOT(ISERROR(SEARCH("MODERADA",O259)))</formula>
    </cfRule>
    <cfRule type="containsText" dxfId="345" priority="387" stopIfTrue="1" operator="containsText" text="ALTA">
      <formula>NOT(ISERROR(SEARCH("ALTA",O259)))</formula>
    </cfRule>
    <cfRule type="containsText" dxfId="344" priority="388" stopIfTrue="1" operator="containsText" text="EXTREMA">
      <formula>NOT(ISERROR(SEARCH("EXTREMA",O259)))</formula>
    </cfRule>
  </conditionalFormatting>
  <conditionalFormatting sqref="X257">
    <cfRule type="containsText" dxfId="343" priority="381" stopIfTrue="1" operator="containsText" text="EXTREMA">
      <formula>NOT(ISERROR(SEARCH("EXTREMA",X257)))</formula>
    </cfRule>
    <cfRule type="containsText" dxfId="342" priority="382" stopIfTrue="1" operator="containsText" text="ALTA">
      <formula>NOT(ISERROR(SEARCH("ALTA",X257)))</formula>
    </cfRule>
    <cfRule type="containsText" dxfId="341" priority="383" stopIfTrue="1" operator="containsText" text="MODERADA">
      <formula>NOT(ISERROR(SEARCH("MODERADA",X257)))</formula>
    </cfRule>
    <cfRule type="containsText" dxfId="340" priority="384" stopIfTrue="1" operator="containsText" text="BAJA">
      <formula>NOT(ISERROR(SEARCH("BAJA",X257)))</formula>
    </cfRule>
  </conditionalFormatting>
  <conditionalFormatting sqref="X255">
    <cfRule type="containsText" dxfId="339" priority="377" stopIfTrue="1" operator="containsText" text="EXTREMA">
      <formula>NOT(ISERROR(SEARCH("EXTREMA",X255)))</formula>
    </cfRule>
    <cfRule type="containsText" dxfId="338" priority="378" stopIfTrue="1" operator="containsText" text="ALTA">
      <formula>NOT(ISERROR(SEARCH("ALTA",X255)))</formula>
    </cfRule>
    <cfRule type="containsText" dxfId="337" priority="379" stopIfTrue="1" operator="containsText" text="MODERADA">
      <formula>NOT(ISERROR(SEARCH("MODERADA",X255)))</formula>
    </cfRule>
    <cfRule type="containsText" dxfId="336" priority="380" stopIfTrue="1" operator="containsText" text="BAJA">
      <formula>NOT(ISERROR(SEARCH("BAJA",X255)))</formula>
    </cfRule>
  </conditionalFormatting>
  <conditionalFormatting sqref="X259">
    <cfRule type="containsText" dxfId="335" priority="373" stopIfTrue="1" operator="containsText" text="EXTREMA">
      <formula>NOT(ISERROR(SEARCH("EXTREMA",X259)))</formula>
    </cfRule>
    <cfRule type="containsText" dxfId="334" priority="374" stopIfTrue="1" operator="containsText" text="ALTA">
      <formula>NOT(ISERROR(SEARCH("ALTA",X259)))</formula>
    </cfRule>
    <cfRule type="containsText" dxfId="333" priority="375" stopIfTrue="1" operator="containsText" text="MODERADA">
      <formula>NOT(ISERROR(SEARCH("MODERADA",X259)))</formula>
    </cfRule>
    <cfRule type="containsText" dxfId="332" priority="376" stopIfTrue="1" operator="containsText" text="BAJA">
      <formula>NOT(ISERROR(SEARCH("BAJA",X259)))</formula>
    </cfRule>
  </conditionalFormatting>
  <conditionalFormatting sqref="O121">
    <cfRule type="containsText" dxfId="331" priority="245" stopIfTrue="1" operator="containsText" text="BAJA">
      <formula>NOT(ISERROR(SEARCH("BAJA",O121)))</formula>
    </cfRule>
    <cfRule type="containsText" dxfId="330" priority="246" stopIfTrue="1" operator="containsText" text="MODERADA">
      <formula>NOT(ISERROR(SEARCH("MODERADA",O121)))</formula>
    </cfRule>
    <cfRule type="containsText" dxfId="329" priority="247" stopIfTrue="1" operator="containsText" text="ALTA">
      <formula>NOT(ISERROR(SEARCH("ALTA",O121)))</formula>
    </cfRule>
    <cfRule type="containsText" dxfId="328" priority="248" stopIfTrue="1" operator="containsText" text="EXTREMA">
      <formula>NOT(ISERROR(SEARCH("EXTREMA",O121)))</formula>
    </cfRule>
  </conditionalFormatting>
  <conditionalFormatting sqref="N75">
    <cfRule type="containsText" dxfId="327" priority="365" stopIfTrue="1" operator="containsText" text="BAJA">
      <formula>NOT(ISERROR(SEARCH("BAJA",N75)))</formula>
    </cfRule>
    <cfRule type="containsText" dxfId="326" priority="366" stopIfTrue="1" operator="containsText" text="MODERADA">
      <formula>NOT(ISERROR(SEARCH("MODERADA",N75)))</formula>
    </cfRule>
    <cfRule type="containsText" dxfId="325" priority="367" stopIfTrue="1" operator="containsText" text="ALTA">
      <formula>NOT(ISERROR(SEARCH("ALTA",N75)))</formula>
    </cfRule>
    <cfRule type="containsText" dxfId="324" priority="368" stopIfTrue="1" operator="containsText" text="EXTREMA">
      <formula>NOT(ISERROR(SEARCH("EXTREMA",N75)))</formula>
    </cfRule>
  </conditionalFormatting>
  <conditionalFormatting sqref="S75:S79">
    <cfRule type="expression" dxfId="323" priority="361">
      <formula>$S75="EXTREMA"</formula>
    </cfRule>
    <cfRule type="expression" dxfId="322" priority="362">
      <formula>$S75="ALTA"</formula>
    </cfRule>
    <cfRule type="expression" dxfId="321" priority="363">
      <formula>$S75="MODERADA"</formula>
    </cfRule>
    <cfRule type="expression" dxfId="320" priority="364">
      <formula>$S75="BAJA"</formula>
    </cfRule>
  </conditionalFormatting>
  <conditionalFormatting sqref="O75">
    <cfRule type="containsText" dxfId="319" priority="357" stopIfTrue="1" operator="containsText" text="BAJA">
      <formula>NOT(ISERROR(SEARCH("BAJA",O75)))</formula>
    </cfRule>
    <cfRule type="containsText" dxfId="318" priority="358" stopIfTrue="1" operator="containsText" text="MODERADA">
      <formula>NOT(ISERROR(SEARCH("MODERADA",O75)))</formula>
    </cfRule>
    <cfRule type="containsText" dxfId="317" priority="359" stopIfTrue="1" operator="containsText" text="ALTA">
      <formula>NOT(ISERROR(SEARCH("ALTA",O75)))</formula>
    </cfRule>
    <cfRule type="containsText" dxfId="316" priority="360" stopIfTrue="1" operator="containsText" text="EXTREMA">
      <formula>NOT(ISERROR(SEARCH("EXTREMA",O75)))</formula>
    </cfRule>
  </conditionalFormatting>
  <conditionalFormatting sqref="S80:S84">
    <cfRule type="expression" dxfId="315" priority="353">
      <formula>$S80="EXTREMA"</formula>
    </cfRule>
    <cfRule type="expression" dxfId="314" priority="354">
      <formula>$S80="ALTA"</formula>
    </cfRule>
    <cfRule type="expression" dxfId="313" priority="355">
      <formula>$S80="MODERADA"</formula>
    </cfRule>
    <cfRule type="expression" dxfId="312" priority="356">
      <formula>$S80="BAJA"</formula>
    </cfRule>
  </conditionalFormatting>
  <conditionalFormatting sqref="N80">
    <cfRule type="containsText" dxfId="311" priority="349" stopIfTrue="1" operator="containsText" text="BAJA">
      <formula>NOT(ISERROR(SEARCH("BAJA",N80)))</formula>
    </cfRule>
    <cfRule type="containsText" dxfId="310" priority="350" stopIfTrue="1" operator="containsText" text="MODERADA">
      <formula>NOT(ISERROR(SEARCH("MODERADA",N80)))</formula>
    </cfRule>
    <cfRule type="containsText" dxfId="309" priority="351" stopIfTrue="1" operator="containsText" text="ALTA">
      <formula>NOT(ISERROR(SEARCH("ALTA",N80)))</formula>
    </cfRule>
    <cfRule type="containsText" dxfId="308" priority="352" stopIfTrue="1" operator="containsText" text="EXTREMA">
      <formula>NOT(ISERROR(SEARCH("EXTREMA",N80)))</formula>
    </cfRule>
  </conditionalFormatting>
  <conditionalFormatting sqref="O85">
    <cfRule type="containsText" dxfId="307" priority="345" stopIfTrue="1" operator="containsText" text="BAJA">
      <formula>NOT(ISERROR(SEARCH("BAJA",O85)))</formula>
    </cfRule>
    <cfRule type="containsText" dxfId="306" priority="346" stopIfTrue="1" operator="containsText" text="MODERADA">
      <formula>NOT(ISERROR(SEARCH("MODERADA",O85)))</formula>
    </cfRule>
    <cfRule type="containsText" dxfId="305" priority="347" stopIfTrue="1" operator="containsText" text="ALTA">
      <formula>NOT(ISERROR(SEARCH("ALTA",O85)))</formula>
    </cfRule>
    <cfRule type="containsText" dxfId="304" priority="348" stopIfTrue="1" operator="containsText" text="EXTREMA">
      <formula>NOT(ISERROR(SEARCH("EXTREMA",O85)))</formula>
    </cfRule>
  </conditionalFormatting>
  <conditionalFormatting sqref="S85:S89">
    <cfRule type="expression" dxfId="303" priority="341">
      <formula>$S85="EXTREMA"</formula>
    </cfRule>
    <cfRule type="expression" dxfId="302" priority="342">
      <formula>$S85="ALTA"</formula>
    </cfRule>
    <cfRule type="expression" dxfId="301" priority="343">
      <formula>$S85="MODERADA"</formula>
    </cfRule>
    <cfRule type="expression" dxfId="300" priority="344">
      <formula>$S85="BAJA"</formula>
    </cfRule>
  </conditionalFormatting>
  <conditionalFormatting sqref="N85">
    <cfRule type="containsText" dxfId="299" priority="337" stopIfTrue="1" operator="containsText" text="BAJA">
      <formula>NOT(ISERROR(SEARCH("BAJA",N85)))</formula>
    </cfRule>
    <cfRule type="containsText" dxfId="298" priority="338" stopIfTrue="1" operator="containsText" text="MODERADA">
      <formula>NOT(ISERROR(SEARCH("MODERADA",N85)))</formula>
    </cfRule>
    <cfRule type="containsText" dxfId="297" priority="339" stopIfTrue="1" operator="containsText" text="ALTA">
      <formula>NOT(ISERROR(SEARCH("ALTA",N85)))</formula>
    </cfRule>
    <cfRule type="containsText" dxfId="296" priority="340" stopIfTrue="1" operator="containsText" text="EXTREMA">
      <formula>NOT(ISERROR(SEARCH("EXTREMA",N85)))</formula>
    </cfRule>
  </conditionalFormatting>
  <conditionalFormatting sqref="O90">
    <cfRule type="containsText" dxfId="295" priority="333" stopIfTrue="1" operator="containsText" text="BAJA">
      <formula>NOT(ISERROR(SEARCH("BAJA",O90)))</formula>
    </cfRule>
    <cfRule type="containsText" dxfId="294" priority="334" stopIfTrue="1" operator="containsText" text="MODERADA">
      <formula>NOT(ISERROR(SEARCH("MODERADA",O90)))</formula>
    </cfRule>
    <cfRule type="containsText" dxfId="293" priority="335" stopIfTrue="1" operator="containsText" text="ALTA">
      <formula>NOT(ISERROR(SEARCH("ALTA",O90)))</formula>
    </cfRule>
    <cfRule type="containsText" dxfId="292" priority="336" stopIfTrue="1" operator="containsText" text="EXTREMA">
      <formula>NOT(ISERROR(SEARCH("EXTREMA",O90)))</formula>
    </cfRule>
  </conditionalFormatting>
  <conditionalFormatting sqref="S90:S94">
    <cfRule type="expression" dxfId="291" priority="329">
      <formula>$S90="EXTREMA"</formula>
    </cfRule>
    <cfRule type="expression" dxfId="290" priority="330">
      <formula>$S90="ALTA"</formula>
    </cfRule>
    <cfRule type="expression" dxfId="289" priority="331">
      <formula>$S90="MODERADA"</formula>
    </cfRule>
    <cfRule type="expression" dxfId="288" priority="332">
      <formula>$S90="BAJA"</formula>
    </cfRule>
  </conditionalFormatting>
  <conditionalFormatting sqref="N90">
    <cfRule type="containsText" dxfId="287" priority="325" stopIfTrue="1" operator="containsText" text="BAJA">
      <formula>NOT(ISERROR(SEARCH("BAJA",N90)))</formula>
    </cfRule>
    <cfRule type="containsText" dxfId="286" priority="326" stopIfTrue="1" operator="containsText" text="MODERADA">
      <formula>NOT(ISERROR(SEARCH("MODERADA",N90)))</formula>
    </cfRule>
    <cfRule type="containsText" dxfId="285" priority="327" stopIfTrue="1" operator="containsText" text="ALTA">
      <formula>NOT(ISERROR(SEARCH("ALTA",N90)))</formula>
    </cfRule>
    <cfRule type="containsText" dxfId="284" priority="328" stopIfTrue="1" operator="containsText" text="EXTREMA">
      <formula>NOT(ISERROR(SEARCH("EXTREMA",N90)))</formula>
    </cfRule>
  </conditionalFormatting>
  <conditionalFormatting sqref="O95">
    <cfRule type="containsText" dxfId="283" priority="321" stopIfTrue="1" operator="containsText" text="BAJA">
      <formula>NOT(ISERROR(SEARCH("BAJA",O95)))</formula>
    </cfRule>
    <cfRule type="containsText" dxfId="282" priority="322" stopIfTrue="1" operator="containsText" text="MODERADA">
      <formula>NOT(ISERROR(SEARCH("MODERADA",O95)))</formula>
    </cfRule>
    <cfRule type="containsText" dxfId="281" priority="323" stopIfTrue="1" operator="containsText" text="ALTA">
      <formula>NOT(ISERROR(SEARCH("ALTA",O95)))</formula>
    </cfRule>
    <cfRule type="containsText" dxfId="280" priority="324" stopIfTrue="1" operator="containsText" text="EXTREMA">
      <formula>NOT(ISERROR(SEARCH("EXTREMA",O95)))</formula>
    </cfRule>
  </conditionalFormatting>
  <conditionalFormatting sqref="S95:S99">
    <cfRule type="expression" dxfId="279" priority="317">
      <formula>$S95="EXTREMA"</formula>
    </cfRule>
    <cfRule type="expression" dxfId="278" priority="318">
      <formula>$S95="ALTA"</formula>
    </cfRule>
    <cfRule type="expression" dxfId="277" priority="319">
      <formula>$S95="MODERADA"</formula>
    </cfRule>
    <cfRule type="expression" dxfId="276" priority="320">
      <formula>$S95="BAJA"</formula>
    </cfRule>
  </conditionalFormatting>
  <conditionalFormatting sqref="N95">
    <cfRule type="containsText" dxfId="275" priority="313" stopIfTrue="1" operator="containsText" text="BAJA">
      <formula>NOT(ISERROR(SEARCH("BAJA",N95)))</formula>
    </cfRule>
    <cfRule type="containsText" dxfId="274" priority="314" stopIfTrue="1" operator="containsText" text="MODERADA">
      <formula>NOT(ISERROR(SEARCH("MODERADA",N95)))</formula>
    </cfRule>
    <cfRule type="containsText" dxfId="273" priority="315" stopIfTrue="1" operator="containsText" text="ALTA">
      <formula>NOT(ISERROR(SEARCH("ALTA",N95)))</formula>
    </cfRule>
    <cfRule type="containsText" dxfId="272" priority="316" stopIfTrue="1" operator="containsText" text="EXTREMA">
      <formula>NOT(ISERROR(SEARCH("EXTREMA",N95)))</formula>
    </cfRule>
  </conditionalFormatting>
  <conditionalFormatting sqref="X100">
    <cfRule type="containsText" dxfId="271" priority="297" stopIfTrue="1" operator="containsText" text="EXTREMA">
      <formula>NOT(ISERROR(SEARCH("EXTREMA",X100)))</formula>
    </cfRule>
    <cfRule type="containsText" dxfId="270" priority="298" stopIfTrue="1" operator="containsText" text="ALTA">
      <formula>NOT(ISERROR(SEARCH("ALTA",X100)))</formula>
    </cfRule>
    <cfRule type="containsText" dxfId="269" priority="299" stopIfTrue="1" operator="containsText" text="MODERADA">
      <formula>NOT(ISERROR(SEARCH("MODERADA",X100)))</formula>
    </cfRule>
    <cfRule type="containsText" dxfId="268" priority="300" stopIfTrue="1" operator="containsText" text="BAJA">
      <formula>NOT(ISERROR(SEARCH("BAJA",X100)))</formula>
    </cfRule>
  </conditionalFormatting>
  <conditionalFormatting sqref="N100">
    <cfRule type="containsText" dxfId="267" priority="309" stopIfTrue="1" operator="containsText" text="BAJA">
      <formula>NOT(ISERROR(SEARCH("BAJA",N100)))</formula>
    </cfRule>
    <cfRule type="containsText" dxfId="266" priority="310" stopIfTrue="1" operator="containsText" text="MODERADA">
      <formula>NOT(ISERROR(SEARCH("MODERADA",N100)))</formula>
    </cfRule>
    <cfRule type="containsText" dxfId="265" priority="311" stopIfTrue="1" operator="containsText" text="ALTA">
      <formula>NOT(ISERROR(SEARCH("ALTA",N100)))</formula>
    </cfRule>
    <cfRule type="containsText" dxfId="264" priority="312" stopIfTrue="1" operator="containsText" text="EXTREMA">
      <formula>NOT(ISERROR(SEARCH("EXTREMA",N100)))</formula>
    </cfRule>
  </conditionalFormatting>
  <conditionalFormatting sqref="O100">
    <cfRule type="containsText" dxfId="263" priority="305" stopIfTrue="1" operator="containsText" text="BAJA">
      <formula>NOT(ISERROR(SEARCH("BAJA",O100)))</formula>
    </cfRule>
    <cfRule type="containsText" dxfId="262" priority="306" stopIfTrue="1" operator="containsText" text="MODERADA">
      <formula>NOT(ISERROR(SEARCH("MODERADA",O100)))</formula>
    </cfRule>
    <cfRule type="containsText" dxfId="261" priority="307" stopIfTrue="1" operator="containsText" text="ALTA">
      <formula>NOT(ISERROR(SEARCH("ALTA",O100)))</formula>
    </cfRule>
    <cfRule type="containsText" dxfId="260" priority="308" stopIfTrue="1" operator="containsText" text="EXTREMA">
      <formula>NOT(ISERROR(SEARCH("EXTREMA",O100)))</formula>
    </cfRule>
  </conditionalFormatting>
  <conditionalFormatting sqref="S100:S104">
    <cfRule type="expression" dxfId="259" priority="301">
      <formula>$S100="EXTREMA"</formula>
    </cfRule>
    <cfRule type="expression" dxfId="258" priority="302">
      <formula>$S100="ALTA"</formula>
    </cfRule>
    <cfRule type="expression" dxfId="257" priority="303">
      <formula>$S100="MODERADA"</formula>
    </cfRule>
    <cfRule type="expression" dxfId="256" priority="304">
      <formula>$S100="BAJA"</formula>
    </cfRule>
  </conditionalFormatting>
  <conditionalFormatting sqref="X110">
    <cfRule type="containsText" dxfId="255" priority="269" stopIfTrue="1" operator="containsText" text="EXTREMA">
      <formula>NOT(ISERROR(SEARCH("EXTREMA",X110)))</formula>
    </cfRule>
    <cfRule type="containsText" dxfId="254" priority="270" stopIfTrue="1" operator="containsText" text="ALTA">
      <formula>NOT(ISERROR(SEARCH("ALTA",X110)))</formula>
    </cfRule>
    <cfRule type="containsText" dxfId="253" priority="271" stopIfTrue="1" operator="containsText" text="MODERADA">
      <formula>NOT(ISERROR(SEARCH("MODERADA",X110)))</formula>
    </cfRule>
    <cfRule type="containsText" dxfId="252" priority="272" stopIfTrue="1" operator="containsText" text="BAJA">
      <formula>NOT(ISERROR(SEARCH("BAJA",X110)))</formula>
    </cfRule>
  </conditionalFormatting>
  <conditionalFormatting sqref="N105">
    <cfRule type="containsText" dxfId="251" priority="293" stopIfTrue="1" operator="containsText" text="BAJA">
      <formula>NOT(ISERROR(SEARCH("BAJA",N105)))</formula>
    </cfRule>
    <cfRule type="containsText" dxfId="250" priority="294" stopIfTrue="1" operator="containsText" text="MODERADA">
      <formula>NOT(ISERROR(SEARCH("MODERADA",N105)))</formula>
    </cfRule>
    <cfRule type="containsText" dxfId="249" priority="295" stopIfTrue="1" operator="containsText" text="ALTA">
      <formula>NOT(ISERROR(SEARCH("ALTA",N105)))</formula>
    </cfRule>
    <cfRule type="containsText" dxfId="248" priority="296" stopIfTrue="1" operator="containsText" text="EXTREMA">
      <formula>NOT(ISERROR(SEARCH("EXTREMA",N105)))</formula>
    </cfRule>
  </conditionalFormatting>
  <conditionalFormatting sqref="O105">
    <cfRule type="containsText" dxfId="247" priority="289" stopIfTrue="1" operator="containsText" text="BAJA">
      <formula>NOT(ISERROR(SEARCH("BAJA",O105)))</formula>
    </cfRule>
    <cfRule type="containsText" dxfId="246" priority="290" stopIfTrue="1" operator="containsText" text="MODERADA">
      <formula>NOT(ISERROR(SEARCH("MODERADA",O105)))</formula>
    </cfRule>
    <cfRule type="containsText" dxfId="245" priority="291" stopIfTrue="1" operator="containsText" text="ALTA">
      <formula>NOT(ISERROR(SEARCH("ALTA",O105)))</formula>
    </cfRule>
    <cfRule type="containsText" dxfId="244" priority="292" stopIfTrue="1" operator="containsText" text="EXTREMA">
      <formula>NOT(ISERROR(SEARCH("EXTREMA",O105)))</formula>
    </cfRule>
  </conditionalFormatting>
  <conditionalFormatting sqref="S105:S109">
    <cfRule type="expression" dxfId="243" priority="285">
      <formula>$S105="EXTREMA"</formula>
    </cfRule>
    <cfRule type="expression" dxfId="242" priority="286">
      <formula>$S105="ALTA"</formula>
    </cfRule>
    <cfRule type="expression" dxfId="241" priority="287">
      <formula>$S105="MODERADA"</formula>
    </cfRule>
    <cfRule type="expression" dxfId="240" priority="288">
      <formula>$S105="BAJA"</formula>
    </cfRule>
  </conditionalFormatting>
  <conditionalFormatting sqref="X105">
    <cfRule type="containsText" dxfId="239" priority="281" stopIfTrue="1" operator="containsText" text="EXTREMA">
      <formula>NOT(ISERROR(SEARCH("EXTREMA",X105)))</formula>
    </cfRule>
    <cfRule type="containsText" dxfId="238" priority="282" stopIfTrue="1" operator="containsText" text="ALTA">
      <formula>NOT(ISERROR(SEARCH("ALTA",X105)))</formula>
    </cfRule>
    <cfRule type="containsText" dxfId="237" priority="283" stopIfTrue="1" operator="containsText" text="MODERADA">
      <formula>NOT(ISERROR(SEARCH("MODERADA",X105)))</formula>
    </cfRule>
    <cfRule type="containsText" dxfId="236" priority="284" stopIfTrue="1" operator="containsText" text="BAJA">
      <formula>NOT(ISERROR(SEARCH("BAJA",X105)))</formula>
    </cfRule>
  </conditionalFormatting>
  <conditionalFormatting sqref="N110">
    <cfRule type="containsText" dxfId="235" priority="277" stopIfTrue="1" operator="containsText" text="BAJA">
      <formula>NOT(ISERROR(SEARCH("BAJA",N110)))</formula>
    </cfRule>
    <cfRule type="containsText" dxfId="234" priority="278" stopIfTrue="1" operator="containsText" text="MODERADA">
      <formula>NOT(ISERROR(SEARCH("MODERADA",N110)))</formula>
    </cfRule>
    <cfRule type="containsText" dxfId="233" priority="279" stopIfTrue="1" operator="containsText" text="ALTA">
      <formula>NOT(ISERROR(SEARCH("ALTA",N110)))</formula>
    </cfRule>
    <cfRule type="containsText" dxfId="232" priority="280" stopIfTrue="1" operator="containsText" text="EXTREMA">
      <formula>NOT(ISERROR(SEARCH("EXTREMA",N110)))</formula>
    </cfRule>
  </conditionalFormatting>
  <conditionalFormatting sqref="S110:S114">
    <cfRule type="expression" dxfId="231" priority="273">
      <formula>$S110="EXTREMA"</formula>
    </cfRule>
    <cfRule type="expression" dxfId="230" priority="274">
      <formula>$S110="ALTA"</formula>
    </cfRule>
    <cfRule type="expression" dxfId="229" priority="275">
      <formula>$S110="MODERADA"</formula>
    </cfRule>
    <cfRule type="expression" dxfId="228" priority="276">
      <formula>$S110="BAJA"</formula>
    </cfRule>
  </conditionalFormatting>
  <conditionalFormatting sqref="S115:S120">
    <cfRule type="expression" dxfId="227" priority="265">
      <formula>$S115="EXTREMA"</formula>
    </cfRule>
    <cfRule type="expression" dxfId="226" priority="266">
      <formula>$S115="ALTA"</formula>
    </cfRule>
    <cfRule type="expression" dxfId="225" priority="267">
      <formula>$S115="MODERADA"</formula>
    </cfRule>
    <cfRule type="expression" dxfId="224" priority="268">
      <formula>$S115="BAJA"</formula>
    </cfRule>
  </conditionalFormatting>
  <conditionalFormatting sqref="N115">
    <cfRule type="containsText" dxfId="223" priority="261" stopIfTrue="1" operator="containsText" text="BAJA">
      <formula>NOT(ISERROR(SEARCH("BAJA",N115)))</formula>
    </cfRule>
    <cfRule type="containsText" dxfId="222" priority="262" stopIfTrue="1" operator="containsText" text="MODERADA">
      <formula>NOT(ISERROR(SEARCH("MODERADA",N115)))</formula>
    </cfRule>
    <cfRule type="containsText" dxfId="221" priority="263" stopIfTrue="1" operator="containsText" text="ALTA">
      <formula>NOT(ISERROR(SEARCH("ALTA",N115)))</formula>
    </cfRule>
    <cfRule type="containsText" dxfId="220" priority="264" stopIfTrue="1" operator="containsText" text="EXTREMA">
      <formula>NOT(ISERROR(SEARCH("EXTREMA",N115)))</formula>
    </cfRule>
  </conditionalFormatting>
  <conditionalFormatting sqref="O115">
    <cfRule type="containsText" dxfId="219" priority="257" stopIfTrue="1" operator="containsText" text="BAJA">
      <formula>NOT(ISERROR(SEARCH("BAJA",O115)))</formula>
    </cfRule>
    <cfRule type="containsText" dxfId="218" priority="258" stopIfTrue="1" operator="containsText" text="MODERADA">
      <formula>NOT(ISERROR(SEARCH("MODERADA",O115)))</formula>
    </cfRule>
    <cfRule type="containsText" dxfId="217" priority="259" stopIfTrue="1" operator="containsText" text="ALTA">
      <formula>NOT(ISERROR(SEARCH("ALTA",O115)))</formula>
    </cfRule>
    <cfRule type="containsText" dxfId="216" priority="260" stopIfTrue="1" operator="containsText" text="EXTREMA">
      <formula>NOT(ISERROR(SEARCH("EXTREMA",O115)))</formula>
    </cfRule>
  </conditionalFormatting>
  <conditionalFormatting sqref="N121">
    <cfRule type="containsText" dxfId="215" priority="253" stopIfTrue="1" operator="containsText" text="BAJA">
      <formula>NOT(ISERROR(SEARCH("BAJA",N121)))</formula>
    </cfRule>
    <cfRule type="containsText" dxfId="214" priority="254" stopIfTrue="1" operator="containsText" text="MODERADA">
      <formula>NOT(ISERROR(SEARCH("MODERADA",N121)))</formula>
    </cfRule>
    <cfRule type="containsText" dxfId="213" priority="255" stopIfTrue="1" operator="containsText" text="ALTA">
      <formula>NOT(ISERROR(SEARCH("ALTA",N121)))</formula>
    </cfRule>
    <cfRule type="containsText" dxfId="212" priority="256" stopIfTrue="1" operator="containsText" text="EXTREMA">
      <formula>NOT(ISERROR(SEARCH("EXTREMA",N121)))</formula>
    </cfRule>
  </conditionalFormatting>
  <conditionalFormatting sqref="S121:S126">
    <cfRule type="expression" dxfId="211" priority="249">
      <formula>$S121="EXTREMA"</formula>
    </cfRule>
    <cfRule type="expression" dxfId="210" priority="250">
      <formula>$S121="ALTA"</formula>
    </cfRule>
    <cfRule type="expression" dxfId="209" priority="251">
      <formula>$S121="MODERADA"</formula>
    </cfRule>
    <cfRule type="expression" dxfId="208" priority="252">
      <formula>$S121="BAJA"</formula>
    </cfRule>
  </conditionalFormatting>
  <conditionalFormatting sqref="N266">
    <cfRule type="containsText" dxfId="207" priority="241" stopIfTrue="1" operator="containsText" text="BAJA">
      <formula>NOT(ISERROR(SEARCH("BAJA",N266)))</formula>
    </cfRule>
    <cfRule type="containsText" dxfId="206" priority="242" stopIfTrue="1" operator="containsText" text="MODERADA">
      <formula>NOT(ISERROR(SEARCH("MODERADA",N266)))</formula>
    </cfRule>
    <cfRule type="containsText" dxfId="205" priority="243" stopIfTrue="1" operator="containsText" text="ALTA">
      <formula>NOT(ISERROR(SEARCH("ALTA",N266)))</formula>
    </cfRule>
    <cfRule type="containsText" dxfId="204" priority="244" stopIfTrue="1" operator="containsText" text="EXTREMA">
      <formula>NOT(ISERROR(SEARCH("EXTREMA",N266)))</formula>
    </cfRule>
  </conditionalFormatting>
  <conditionalFormatting sqref="S266:S270">
    <cfRule type="expression" dxfId="203" priority="237">
      <formula>$S266="EXTREMA"</formula>
    </cfRule>
    <cfRule type="expression" dxfId="202" priority="238">
      <formula>$S266="ALTA"</formula>
    </cfRule>
    <cfRule type="expression" dxfId="201" priority="239">
      <formula>$S266="MODERADA"</formula>
    </cfRule>
    <cfRule type="expression" dxfId="200" priority="240">
      <formula>$S266="BAJA"</formula>
    </cfRule>
  </conditionalFormatting>
  <conditionalFormatting sqref="O266">
    <cfRule type="containsText" dxfId="199" priority="233" stopIfTrue="1" operator="containsText" text="BAJA">
      <formula>NOT(ISERROR(SEARCH("BAJA",O266)))</formula>
    </cfRule>
    <cfRule type="containsText" dxfId="198" priority="234" stopIfTrue="1" operator="containsText" text="MODERADA">
      <formula>NOT(ISERROR(SEARCH("MODERADA",O266)))</formula>
    </cfRule>
    <cfRule type="containsText" dxfId="197" priority="235" stopIfTrue="1" operator="containsText" text="ALTA">
      <formula>NOT(ISERROR(SEARCH("ALTA",O266)))</formula>
    </cfRule>
    <cfRule type="containsText" dxfId="196" priority="236" stopIfTrue="1" operator="containsText" text="EXTREMA">
      <formula>NOT(ISERROR(SEARCH("EXTREMA",O266)))</formula>
    </cfRule>
  </conditionalFormatting>
  <conditionalFormatting sqref="X266:X267">
    <cfRule type="containsText" dxfId="195" priority="229" stopIfTrue="1" operator="containsText" text="EXTREMA">
      <formula>NOT(ISERROR(SEARCH("EXTREMA",X266)))</formula>
    </cfRule>
    <cfRule type="containsText" dxfId="194" priority="230" stopIfTrue="1" operator="containsText" text="ALTA">
      <formula>NOT(ISERROR(SEARCH("ALTA",X266)))</formula>
    </cfRule>
    <cfRule type="containsText" dxfId="193" priority="231" stopIfTrue="1" operator="containsText" text="MODERADA">
      <formula>NOT(ISERROR(SEARCH("MODERADA",X266)))</formula>
    </cfRule>
    <cfRule type="containsText" dxfId="192" priority="232" stopIfTrue="1" operator="containsText" text="BAJA">
      <formula>NOT(ISERROR(SEARCH("BAJA",X266)))</formula>
    </cfRule>
  </conditionalFormatting>
  <conditionalFormatting sqref="AB162:AB163">
    <cfRule type="containsText" dxfId="191" priority="225" stopIfTrue="1" operator="containsText" text="EXTREMA">
      <formula>NOT(ISERROR(SEARCH("EXTREMA",AB162)))</formula>
    </cfRule>
    <cfRule type="containsText" dxfId="190" priority="226" stopIfTrue="1" operator="containsText" text="ALTA">
      <formula>NOT(ISERROR(SEARCH("ALTA",AB162)))</formula>
    </cfRule>
    <cfRule type="containsText" dxfId="189" priority="227" stopIfTrue="1" operator="containsText" text="MODERADA">
      <formula>NOT(ISERROR(SEARCH("MODERADA",AB162)))</formula>
    </cfRule>
    <cfRule type="containsText" dxfId="188" priority="228" stopIfTrue="1" operator="containsText" text="BAJA">
      <formula>NOT(ISERROR(SEARCH("BAJA",AB162)))</formula>
    </cfRule>
  </conditionalFormatting>
  <conditionalFormatting sqref="Z240">
    <cfRule type="containsText" dxfId="187" priority="217" stopIfTrue="1" operator="containsText" text="BAJA">
      <formula>NOT(ISERROR(SEARCH("BAJA",Z240)))</formula>
    </cfRule>
    <cfRule type="containsText" dxfId="186" priority="218" stopIfTrue="1" operator="containsText" text="MODERADA">
      <formula>NOT(ISERROR(SEARCH("MODERADA",Z240)))</formula>
    </cfRule>
    <cfRule type="containsText" dxfId="185" priority="219" stopIfTrue="1" operator="containsText" text="ALTA">
      <formula>NOT(ISERROR(SEARCH("ALTA",Z240)))</formula>
    </cfRule>
    <cfRule type="containsText" dxfId="184" priority="220" stopIfTrue="1" operator="containsText" text="EXTREMA">
      <formula>NOT(ISERROR(SEARCH("EXTREMA",Z240)))</formula>
    </cfRule>
  </conditionalFormatting>
  <conditionalFormatting sqref="N152">
    <cfRule type="containsText" dxfId="183" priority="197" stopIfTrue="1" operator="containsText" text="BAJA">
      <formula>NOT(ISERROR(SEARCH("BAJA",N152)))</formula>
    </cfRule>
    <cfRule type="containsText" dxfId="182" priority="198" stopIfTrue="1" operator="containsText" text="MODERADA">
      <formula>NOT(ISERROR(SEARCH("MODERADA",N152)))</formula>
    </cfRule>
    <cfRule type="containsText" dxfId="181" priority="199" stopIfTrue="1" operator="containsText" text="ALTA">
      <formula>NOT(ISERROR(SEARCH("ALTA",N152)))</formula>
    </cfRule>
    <cfRule type="containsText" dxfId="180" priority="200" stopIfTrue="1" operator="containsText" text="EXTREMA">
      <formula>NOT(ISERROR(SEARCH("EXTREMA",N152)))</formula>
    </cfRule>
  </conditionalFormatting>
  <conditionalFormatting sqref="O152">
    <cfRule type="containsText" dxfId="179" priority="193" stopIfTrue="1" operator="containsText" text="BAJA">
      <formula>NOT(ISERROR(SEARCH("BAJA",O152)))</formula>
    </cfRule>
    <cfRule type="containsText" dxfId="178" priority="194" stopIfTrue="1" operator="containsText" text="MODERADA">
      <formula>NOT(ISERROR(SEARCH("MODERADA",O152)))</formula>
    </cfRule>
    <cfRule type="containsText" dxfId="177" priority="195" stopIfTrue="1" operator="containsText" text="ALTA">
      <formula>NOT(ISERROR(SEARCH("ALTA",O152)))</formula>
    </cfRule>
    <cfRule type="containsText" dxfId="176" priority="196" stopIfTrue="1" operator="containsText" text="EXTREMA">
      <formula>NOT(ISERROR(SEARCH("EXTREMA",O152)))</formula>
    </cfRule>
  </conditionalFormatting>
  <conditionalFormatting sqref="S152:S156">
    <cfRule type="expression" dxfId="175" priority="189">
      <formula>$S152="EXTREMA"</formula>
    </cfRule>
    <cfRule type="expression" dxfId="174" priority="190">
      <formula>$S152="ALTA"</formula>
    </cfRule>
    <cfRule type="expression" dxfId="173" priority="191">
      <formula>$S152="MODERADA"</formula>
    </cfRule>
    <cfRule type="expression" dxfId="172" priority="192">
      <formula>$S152="BAJA"</formula>
    </cfRule>
  </conditionalFormatting>
  <conditionalFormatting sqref="X152">
    <cfRule type="containsText" dxfId="171" priority="185" stopIfTrue="1" operator="containsText" text="EXTREMA">
      <formula>NOT(ISERROR(SEARCH("EXTREMA",X152)))</formula>
    </cfRule>
    <cfRule type="containsText" dxfId="170" priority="186" stopIfTrue="1" operator="containsText" text="ALTA">
      <formula>NOT(ISERROR(SEARCH("ALTA",X152)))</formula>
    </cfRule>
    <cfRule type="containsText" dxfId="169" priority="187" stopIfTrue="1" operator="containsText" text="MODERADA">
      <formula>NOT(ISERROR(SEARCH("MODERADA",X152)))</formula>
    </cfRule>
    <cfRule type="containsText" dxfId="168" priority="188" stopIfTrue="1" operator="containsText" text="BAJA">
      <formula>NOT(ISERROR(SEARCH("BAJA",X152)))</formula>
    </cfRule>
  </conditionalFormatting>
  <conditionalFormatting sqref="N157">
    <cfRule type="containsText" dxfId="167" priority="181" stopIfTrue="1" operator="containsText" text="BAJA">
      <formula>NOT(ISERROR(SEARCH("BAJA",N157)))</formula>
    </cfRule>
    <cfRule type="containsText" dxfId="166" priority="182" stopIfTrue="1" operator="containsText" text="MODERADA">
      <formula>NOT(ISERROR(SEARCH("MODERADA",N157)))</formula>
    </cfRule>
    <cfRule type="containsText" dxfId="165" priority="183" stopIfTrue="1" operator="containsText" text="ALTA">
      <formula>NOT(ISERROR(SEARCH("ALTA",N157)))</formula>
    </cfRule>
    <cfRule type="containsText" dxfId="164" priority="184" stopIfTrue="1" operator="containsText" text="EXTREMA">
      <formula>NOT(ISERROR(SEARCH("EXTREMA",N157)))</formula>
    </cfRule>
  </conditionalFormatting>
  <conditionalFormatting sqref="O157">
    <cfRule type="containsText" dxfId="163" priority="177" stopIfTrue="1" operator="containsText" text="BAJA">
      <formula>NOT(ISERROR(SEARCH("BAJA",O157)))</formula>
    </cfRule>
    <cfRule type="containsText" dxfId="162" priority="178" stopIfTrue="1" operator="containsText" text="MODERADA">
      <formula>NOT(ISERROR(SEARCH("MODERADA",O157)))</formula>
    </cfRule>
    <cfRule type="containsText" dxfId="161" priority="179" stopIfTrue="1" operator="containsText" text="ALTA">
      <formula>NOT(ISERROR(SEARCH("ALTA",O157)))</formula>
    </cfRule>
    <cfRule type="containsText" dxfId="160" priority="180" stopIfTrue="1" operator="containsText" text="EXTREMA">
      <formula>NOT(ISERROR(SEARCH("EXTREMA",O157)))</formula>
    </cfRule>
  </conditionalFormatting>
  <conditionalFormatting sqref="S157:S161">
    <cfRule type="expression" dxfId="159" priority="173">
      <formula>$S157="EXTREMA"</formula>
    </cfRule>
    <cfRule type="expression" dxfId="158" priority="174">
      <formula>$S157="ALTA"</formula>
    </cfRule>
    <cfRule type="expression" dxfId="157" priority="175">
      <formula>$S157="MODERADA"</formula>
    </cfRule>
    <cfRule type="expression" dxfId="156" priority="176">
      <formula>$S157="BAJA"</formula>
    </cfRule>
  </conditionalFormatting>
  <conditionalFormatting sqref="X157">
    <cfRule type="containsText" dxfId="155" priority="169" stopIfTrue="1" operator="containsText" text="EXTREMA">
      <formula>NOT(ISERROR(SEARCH("EXTREMA",X157)))</formula>
    </cfRule>
    <cfRule type="containsText" dxfId="154" priority="170" stopIfTrue="1" operator="containsText" text="ALTA">
      <formula>NOT(ISERROR(SEARCH("ALTA",X157)))</formula>
    </cfRule>
    <cfRule type="containsText" dxfId="153" priority="171" stopIfTrue="1" operator="containsText" text="MODERADA">
      <formula>NOT(ISERROR(SEARCH("MODERADA",X157)))</formula>
    </cfRule>
    <cfRule type="containsText" dxfId="152" priority="172" stopIfTrue="1" operator="containsText" text="BAJA">
      <formula>NOT(ISERROR(SEARCH("BAJA",X157)))</formula>
    </cfRule>
  </conditionalFormatting>
  <conditionalFormatting sqref="O199">
    <cfRule type="containsText" dxfId="151" priority="165" stopIfTrue="1" operator="containsText" text="BAJA">
      <formula>NOT(ISERROR(SEARCH("BAJA",O199)))</formula>
    </cfRule>
    <cfRule type="containsText" dxfId="150" priority="166" stopIfTrue="1" operator="containsText" text="MODERADA">
      <formula>NOT(ISERROR(SEARCH("MODERADA",O199)))</formula>
    </cfRule>
    <cfRule type="containsText" dxfId="149" priority="167" stopIfTrue="1" operator="containsText" text="ALTA">
      <formula>NOT(ISERROR(SEARCH("ALTA",O199)))</formula>
    </cfRule>
    <cfRule type="containsText" dxfId="148" priority="168" stopIfTrue="1" operator="containsText" text="EXTREMA">
      <formula>NOT(ISERROR(SEARCH("EXTREMA",O199)))</formula>
    </cfRule>
  </conditionalFormatting>
  <conditionalFormatting sqref="S199:S203">
    <cfRule type="expression" dxfId="147" priority="161">
      <formula>$S199="EXTREMA"</formula>
    </cfRule>
    <cfRule type="expression" dxfId="146" priority="162">
      <formula>$S199="ALTA"</formula>
    </cfRule>
    <cfRule type="expression" dxfId="145" priority="163">
      <formula>$S199="MODERADA"</formula>
    </cfRule>
    <cfRule type="expression" dxfId="144" priority="164">
      <formula>$S199="BAJA"</formula>
    </cfRule>
  </conditionalFormatting>
  <conditionalFormatting sqref="N199">
    <cfRule type="containsText" dxfId="143" priority="157" stopIfTrue="1" operator="containsText" text="BAJA">
      <formula>NOT(ISERROR(SEARCH("BAJA",N199)))</formula>
    </cfRule>
    <cfRule type="containsText" dxfId="142" priority="158" stopIfTrue="1" operator="containsText" text="MODERADA">
      <formula>NOT(ISERROR(SEARCH("MODERADA",N199)))</formula>
    </cfRule>
    <cfRule type="containsText" dxfId="141" priority="159" stopIfTrue="1" operator="containsText" text="ALTA">
      <formula>NOT(ISERROR(SEARCH("ALTA",N199)))</formula>
    </cfRule>
    <cfRule type="containsText" dxfId="140" priority="160" stopIfTrue="1" operator="containsText" text="EXTREMA">
      <formula>NOT(ISERROR(SEARCH("EXTREMA",N199)))</formula>
    </cfRule>
  </conditionalFormatting>
  <conditionalFormatting sqref="N204">
    <cfRule type="containsText" dxfId="139" priority="153" stopIfTrue="1" operator="containsText" text="BAJA">
      <formula>NOT(ISERROR(SEARCH("BAJA",N204)))</formula>
    </cfRule>
    <cfRule type="containsText" dxfId="138" priority="154" stopIfTrue="1" operator="containsText" text="MODERADA">
      <formula>NOT(ISERROR(SEARCH("MODERADA",N204)))</formula>
    </cfRule>
    <cfRule type="containsText" dxfId="137" priority="155" stopIfTrue="1" operator="containsText" text="ALTA">
      <formula>NOT(ISERROR(SEARCH("ALTA",N204)))</formula>
    </cfRule>
    <cfRule type="containsText" dxfId="136" priority="156" stopIfTrue="1" operator="containsText" text="EXTREMA">
      <formula>NOT(ISERROR(SEARCH("EXTREMA",N204)))</formula>
    </cfRule>
  </conditionalFormatting>
  <conditionalFormatting sqref="O204">
    <cfRule type="containsText" dxfId="135" priority="149" stopIfTrue="1" operator="containsText" text="BAJA">
      <formula>NOT(ISERROR(SEARCH("BAJA",O204)))</formula>
    </cfRule>
    <cfRule type="containsText" dxfId="134" priority="150" stopIfTrue="1" operator="containsText" text="MODERADA">
      <formula>NOT(ISERROR(SEARCH("MODERADA",O204)))</formula>
    </cfRule>
    <cfRule type="containsText" dxfId="133" priority="151" stopIfTrue="1" operator="containsText" text="ALTA">
      <formula>NOT(ISERROR(SEARCH("ALTA",O204)))</formula>
    </cfRule>
    <cfRule type="containsText" dxfId="132" priority="152" stopIfTrue="1" operator="containsText" text="EXTREMA">
      <formula>NOT(ISERROR(SEARCH("EXTREMA",O204)))</formula>
    </cfRule>
  </conditionalFormatting>
  <conditionalFormatting sqref="O16">
    <cfRule type="containsText" dxfId="131" priority="145" stopIfTrue="1" operator="containsText" text="BAJA">
      <formula>NOT(ISERROR(SEARCH("BAJA",O16)))</formula>
    </cfRule>
    <cfRule type="containsText" dxfId="130" priority="146" stopIfTrue="1" operator="containsText" text="MODERADA">
      <formula>NOT(ISERROR(SEARCH("MODERADA",O16)))</formula>
    </cfRule>
    <cfRule type="containsText" dxfId="129" priority="147" stopIfTrue="1" operator="containsText" text="ALTA">
      <formula>NOT(ISERROR(SEARCH("ALTA",O16)))</formula>
    </cfRule>
    <cfRule type="containsText" dxfId="128" priority="148" stopIfTrue="1" operator="containsText" text="EXTREMA">
      <formula>NOT(ISERROR(SEARCH("EXTREMA",O16)))</formula>
    </cfRule>
  </conditionalFormatting>
  <conditionalFormatting sqref="N181">
    <cfRule type="containsText" dxfId="127" priority="105" stopIfTrue="1" operator="containsText" text="BAJA">
      <formula>NOT(ISERROR(SEARCH("BAJA",N181)))</formula>
    </cfRule>
    <cfRule type="containsText" dxfId="126" priority="106" stopIfTrue="1" operator="containsText" text="MODERADA">
      <formula>NOT(ISERROR(SEARCH("MODERADA",N181)))</formula>
    </cfRule>
    <cfRule type="containsText" dxfId="125" priority="107" stopIfTrue="1" operator="containsText" text="ALTA">
      <formula>NOT(ISERROR(SEARCH("ALTA",N181)))</formula>
    </cfRule>
    <cfRule type="containsText" dxfId="124" priority="108" stopIfTrue="1" operator="containsText" text="EXTREMA">
      <formula>NOT(ISERROR(SEARCH("EXTREMA",N181)))</formula>
    </cfRule>
  </conditionalFormatting>
  <conditionalFormatting sqref="N170">
    <cfRule type="containsText" dxfId="123" priority="141" stopIfTrue="1" operator="containsText" text="BAJA">
      <formula>NOT(ISERROR(SEARCH("BAJA",N170)))</formula>
    </cfRule>
    <cfRule type="containsText" dxfId="122" priority="142" stopIfTrue="1" operator="containsText" text="MODERADA">
      <formula>NOT(ISERROR(SEARCH("MODERADA",N170)))</formula>
    </cfRule>
    <cfRule type="containsText" dxfId="121" priority="143" stopIfTrue="1" operator="containsText" text="ALTA">
      <formula>NOT(ISERROR(SEARCH("ALTA",N170)))</formula>
    </cfRule>
    <cfRule type="containsText" dxfId="120" priority="144" stopIfTrue="1" operator="containsText" text="EXTREMA">
      <formula>NOT(ISERROR(SEARCH("EXTREMA",N170)))</formula>
    </cfRule>
  </conditionalFormatting>
  <conditionalFormatting sqref="O170">
    <cfRule type="containsText" dxfId="119" priority="137" stopIfTrue="1" operator="containsText" text="BAJA">
      <formula>NOT(ISERROR(SEARCH("BAJA",O170)))</formula>
    </cfRule>
    <cfRule type="containsText" dxfId="118" priority="138" stopIfTrue="1" operator="containsText" text="MODERADA">
      <formula>NOT(ISERROR(SEARCH("MODERADA",O170)))</formula>
    </cfRule>
    <cfRule type="containsText" dxfId="117" priority="139" stopIfTrue="1" operator="containsText" text="ALTA">
      <formula>NOT(ISERROR(SEARCH("ALTA",O170)))</formula>
    </cfRule>
    <cfRule type="containsText" dxfId="116" priority="140" stopIfTrue="1" operator="containsText" text="EXTREMA">
      <formula>NOT(ISERROR(SEARCH("EXTREMA",O170)))</formula>
    </cfRule>
  </conditionalFormatting>
  <conditionalFormatting sqref="N175">
    <cfRule type="containsText" dxfId="115" priority="117" stopIfTrue="1" operator="containsText" text="BAJA">
      <formula>NOT(ISERROR(SEARCH("BAJA",N175)))</formula>
    </cfRule>
    <cfRule type="containsText" dxfId="114" priority="118" stopIfTrue="1" operator="containsText" text="MODERADA">
      <formula>NOT(ISERROR(SEARCH("MODERADA",N175)))</formula>
    </cfRule>
    <cfRule type="containsText" dxfId="113" priority="119" stopIfTrue="1" operator="containsText" text="ALTA">
      <formula>NOT(ISERROR(SEARCH("ALTA",N175)))</formula>
    </cfRule>
    <cfRule type="containsText" dxfId="112" priority="120" stopIfTrue="1" operator="containsText" text="EXTREMA">
      <formula>NOT(ISERROR(SEARCH("EXTREMA",N175)))</formula>
    </cfRule>
  </conditionalFormatting>
  <conditionalFormatting sqref="O175">
    <cfRule type="containsText" dxfId="111" priority="113" stopIfTrue="1" operator="containsText" text="BAJA">
      <formula>NOT(ISERROR(SEARCH("BAJA",O175)))</formula>
    </cfRule>
    <cfRule type="containsText" dxfId="110" priority="114" stopIfTrue="1" operator="containsText" text="MODERADA">
      <formula>NOT(ISERROR(SEARCH("MODERADA",O175)))</formula>
    </cfRule>
    <cfRule type="containsText" dxfId="109" priority="115" stopIfTrue="1" operator="containsText" text="ALTA">
      <formula>NOT(ISERROR(SEARCH("ALTA",O175)))</formula>
    </cfRule>
    <cfRule type="containsText" dxfId="108" priority="116" stopIfTrue="1" operator="containsText" text="EXTREMA">
      <formula>NOT(ISERROR(SEARCH("EXTREMA",O175)))</formula>
    </cfRule>
  </conditionalFormatting>
  <conditionalFormatting sqref="S175:S179">
    <cfRule type="expression" dxfId="107" priority="109">
      <formula>$S175="EXTREMA"</formula>
    </cfRule>
    <cfRule type="expression" dxfId="106" priority="110">
      <formula>$S175="ALTA"</formula>
    </cfRule>
    <cfRule type="expression" dxfId="105" priority="111">
      <formula>$S175="MODERADA"</formula>
    </cfRule>
    <cfRule type="expression" dxfId="104" priority="112">
      <formula>$S175="BAJA"</formula>
    </cfRule>
  </conditionalFormatting>
  <conditionalFormatting sqref="S214:S217">
    <cfRule type="expression" dxfId="103" priority="101">
      <formula>$S214="EXTREMA"</formula>
    </cfRule>
    <cfRule type="expression" dxfId="102" priority="102">
      <formula>$S214="ALTA"</formula>
    </cfRule>
    <cfRule type="expression" dxfId="101" priority="103">
      <formula>$S214="MODERADA"</formula>
    </cfRule>
    <cfRule type="expression" dxfId="100" priority="104">
      <formula>$S214="BAJA"</formula>
    </cfRule>
  </conditionalFormatting>
  <conditionalFormatting sqref="O214">
    <cfRule type="containsText" dxfId="99" priority="97" stopIfTrue="1" operator="containsText" text="BAJA">
      <formula>NOT(ISERROR(SEARCH("BAJA",O214)))</formula>
    </cfRule>
    <cfRule type="containsText" dxfId="98" priority="98" stopIfTrue="1" operator="containsText" text="MODERADA">
      <formula>NOT(ISERROR(SEARCH("MODERADA",O214)))</formula>
    </cfRule>
    <cfRule type="containsText" dxfId="97" priority="99" stopIfTrue="1" operator="containsText" text="ALTA">
      <formula>NOT(ISERROR(SEARCH("ALTA",O214)))</formula>
    </cfRule>
    <cfRule type="containsText" dxfId="96" priority="100" stopIfTrue="1" operator="containsText" text="EXTREMA">
      <formula>NOT(ISERROR(SEARCH("EXTREMA",O214)))</formula>
    </cfRule>
  </conditionalFormatting>
  <conditionalFormatting sqref="N214">
    <cfRule type="containsText" dxfId="95" priority="93" stopIfTrue="1" operator="containsText" text="BAJA">
      <formula>NOT(ISERROR(SEARCH("BAJA",N214)))</formula>
    </cfRule>
    <cfRule type="containsText" dxfId="94" priority="94" stopIfTrue="1" operator="containsText" text="MODERADA">
      <formula>NOT(ISERROR(SEARCH("MODERADA",N214)))</formula>
    </cfRule>
    <cfRule type="containsText" dxfId="93" priority="95" stopIfTrue="1" operator="containsText" text="ALTA">
      <formula>NOT(ISERROR(SEARCH("ALTA",N214)))</formula>
    </cfRule>
    <cfRule type="containsText" dxfId="92" priority="96" stopIfTrue="1" operator="containsText" text="EXTREMA">
      <formula>NOT(ISERROR(SEARCH("EXTREMA",N214)))</formula>
    </cfRule>
  </conditionalFormatting>
  <conditionalFormatting sqref="N218">
    <cfRule type="containsText" dxfId="91" priority="89" stopIfTrue="1" operator="containsText" text="BAJA">
      <formula>NOT(ISERROR(SEARCH("BAJA",N218)))</formula>
    </cfRule>
    <cfRule type="containsText" dxfId="90" priority="90" stopIfTrue="1" operator="containsText" text="MODERADA">
      <formula>NOT(ISERROR(SEARCH("MODERADA",N218)))</formula>
    </cfRule>
    <cfRule type="containsText" dxfId="89" priority="91" stopIfTrue="1" operator="containsText" text="ALTA">
      <formula>NOT(ISERROR(SEARCH("ALTA",N218)))</formula>
    </cfRule>
    <cfRule type="containsText" dxfId="88" priority="92" stopIfTrue="1" operator="containsText" text="EXTREMA">
      <formula>NOT(ISERROR(SEARCH("EXTREMA",N218)))</formula>
    </cfRule>
  </conditionalFormatting>
  <conditionalFormatting sqref="N222">
    <cfRule type="containsText" dxfId="87" priority="73" stopIfTrue="1" operator="containsText" text="BAJA">
      <formula>NOT(ISERROR(SEARCH("BAJA",N222)))</formula>
    </cfRule>
    <cfRule type="containsText" dxfId="86" priority="74" stopIfTrue="1" operator="containsText" text="MODERADA">
      <formula>NOT(ISERROR(SEARCH("MODERADA",N222)))</formula>
    </cfRule>
    <cfRule type="containsText" dxfId="85" priority="75" stopIfTrue="1" operator="containsText" text="ALTA">
      <formula>NOT(ISERROR(SEARCH("ALTA",N222)))</formula>
    </cfRule>
    <cfRule type="containsText" dxfId="84" priority="76" stopIfTrue="1" operator="containsText" text="EXTREMA">
      <formula>NOT(ISERROR(SEARCH("EXTREMA",N222)))</formula>
    </cfRule>
  </conditionalFormatting>
  <conditionalFormatting sqref="O222">
    <cfRule type="containsText" dxfId="83" priority="69" stopIfTrue="1" operator="containsText" text="BAJA">
      <formula>NOT(ISERROR(SEARCH("BAJA",O222)))</formula>
    </cfRule>
    <cfRule type="containsText" dxfId="82" priority="70" stopIfTrue="1" operator="containsText" text="MODERADA">
      <formula>NOT(ISERROR(SEARCH("MODERADA",O222)))</formula>
    </cfRule>
    <cfRule type="containsText" dxfId="81" priority="71" stopIfTrue="1" operator="containsText" text="ALTA">
      <formula>NOT(ISERROR(SEARCH("ALTA",O222)))</formula>
    </cfRule>
    <cfRule type="containsText" dxfId="80" priority="72" stopIfTrue="1" operator="containsText" text="EXTREMA">
      <formula>NOT(ISERROR(SEARCH("EXTREMA",O222)))</formula>
    </cfRule>
  </conditionalFormatting>
  <conditionalFormatting sqref="S222">
    <cfRule type="expression" dxfId="79" priority="65">
      <formula>$S222="EXTREMA"</formula>
    </cfRule>
    <cfRule type="expression" dxfId="78" priority="66">
      <formula>$S222="ALTA"</formula>
    </cfRule>
    <cfRule type="expression" dxfId="77" priority="67">
      <formula>$S222="MODERADA"</formula>
    </cfRule>
    <cfRule type="expression" dxfId="76" priority="68">
      <formula>$S222="BAJA"</formula>
    </cfRule>
  </conditionalFormatting>
  <conditionalFormatting sqref="O230">
    <cfRule type="containsText" dxfId="75" priority="61" stopIfTrue="1" operator="containsText" text="BAJA">
      <formula>NOT(ISERROR(SEARCH("BAJA",O230)))</formula>
    </cfRule>
    <cfRule type="containsText" dxfId="74" priority="62" stopIfTrue="1" operator="containsText" text="MODERADA">
      <formula>NOT(ISERROR(SEARCH("MODERADA",O230)))</formula>
    </cfRule>
    <cfRule type="containsText" dxfId="73" priority="63" stopIfTrue="1" operator="containsText" text="ALTA">
      <formula>NOT(ISERROR(SEARCH("ALTA",O230)))</formula>
    </cfRule>
    <cfRule type="containsText" dxfId="72" priority="64" stopIfTrue="1" operator="containsText" text="EXTREMA">
      <formula>NOT(ISERROR(SEARCH("EXTREMA",O230)))</formula>
    </cfRule>
  </conditionalFormatting>
  <conditionalFormatting sqref="U230">
    <cfRule type="containsText" dxfId="71" priority="57" stopIfTrue="1" operator="containsText" text="BAJA">
      <formula>NOT(ISERROR(SEARCH("BAJA",U230)))</formula>
    </cfRule>
    <cfRule type="containsText" dxfId="70" priority="58" stopIfTrue="1" operator="containsText" text="MODERADA">
      <formula>NOT(ISERROR(SEARCH("MODERADA",U230)))</formula>
    </cfRule>
    <cfRule type="containsText" dxfId="69" priority="59" stopIfTrue="1" operator="containsText" text="ALTA">
      <formula>NOT(ISERROR(SEARCH("ALTA",U230)))</formula>
    </cfRule>
    <cfRule type="containsText" dxfId="68" priority="60" stopIfTrue="1" operator="containsText" text="EXTREMA">
      <formula>NOT(ISERROR(SEARCH("EXTREMA",U230)))</formula>
    </cfRule>
  </conditionalFormatting>
  <conditionalFormatting sqref="AD240">
    <cfRule type="containsText" dxfId="67" priority="53" stopIfTrue="1" operator="containsText" text="BAJA">
      <formula>NOT(ISERROR(SEARCH("BAJA",AD240)))</formula>
    </cfRule>
    <cfRule type="containsText" dxfId="66" priority="54" stopIfTrue="1" operator="containsText" text="MODERADA">
      <formula>NOT(ISERROR(SEARCH("MODERADA",AD240)))</formula>
    </cfRule>
    <cfRule type="containsText" dxfId="65" priority="55" stopIfTrue="1" operator="containsText" text="ALTA">
      <formula>NOT(ISERROR(SEARCH("ALTA",AD240)))</formula>
    </cfRule>
    <cfRule type="containsText" dxfId="64" priority="56" stopIfTrue="1" operator="containsText" text="EXTREMA">
      <formula>NOT(ISERROR(SEARCH("EXTREMA",AD240)))</formula>
    </cfRule>
  </conditionalFormatting>
  <conditionalFormatting sqref="N271">
    <cfRule type="containsText" dxfId="63" priority="49" stopIfTrue="1" operator="containsText" text="BAJA">
      <formula>NOT(ISERROR(SEARCH("BAJA",N271)))</formula>
    </cfRule>
    <cfRule type="containsText" dxfId="62" priority="50" stopIfTrue="1" operator="containsText" text="MODERADA">
      <formula>NOT(ISERROR(SEARCH("MODERADA",N271)))</formula>
    </cfRule>
    <cfRule type="containsText" dxfId="61" priority="51" stopIfTrue="1" operator="containsText" text="ALTA">
      <formula>NOT(ISERROR(SEARCH("ALTA",N271)))</formula>
    </cfRule>
    <cfRule type="containsText" dxfId="60" priority="52" stopIfTrue="1" operator="containsText" text="EXTREMA">
      <formula>NOT(ISERROR(SEARCH("EXTREMA",N271)))</formula>
    </cfRule>
  </conditionalFormatting>
  <conditionalFormatting sqref="O271">
    <cfRule type="containsText" dxfId="59" priority="45" stopIfTrue="1" operator="containsText" text="BAJA">
      <formula>NOT(ISERROR(SEARCH("BAJA",O271)))</formula>
    </cfRule>
    <cfRule type="containsText" dxfId="58" priority="46" stopIfTrue="1" operator="containsText" text="MODERADA">
      <formula>NOT(ISERROR(SEARCH("MODERADA",O271)))</formula>
    </cfRule>
    <cfRule type="containsText" dxfId="57" priority="47" stopIfTrue="1" operator="containsText" text="ALTA">
      <formula>NOT(ISERROR(SEARCH("ALTA",O271)))</formula>
    </cfRule>
    <cfRule type="containsText" dxfId="56" priority="48" stopIfTrue="1" operator="containsText" text="EXTREMA">
      <formula>NOT(ISERROR(SEARCH("EXTREMA",O271)))</formula>
    </cfRule>
  </conditionalFormatting>
  <conditionalFormatting sqref="S271 S274:S275">
    <cfRule type="expression" dxfId="55" priority="41">
      <formula>$S271="EXTREMA"</formula>
    </cfRule>
    <cfRule type="expression" dxfId="54" priority="42">
      <formula>$S271="ALTA"</formula>
    </cfRule>
    <cfRule type="expression" dxfId="53" priority="43">
      <formula>$S271="MODERADA"</formula>
    </cfRule>
    <cfRule type="expression" dxfId="52" priority="44">
      <formula>$S271="BAJA"</formula>
    </cfRule>
  </conditionalFormatting>
  <conditionalFormatting sqref="X271">
    <cfRule type="containsText" dxfId="51" priority="37" stopIfTrue="1" operator="containsText" text="EXTREMA">
      <formula>NOT(ISERROR(SEARCH("EXTREMA",X271)))</formula>
    </cfRule>
    <cfRule type="containsText" dxfId="50" priority="38" stopIfTrue="1" operator="containsText" text="ALTA">
      <formula>NOT(ISERROR(SEARCH("ALTA",X271)))</formula>
    </cfRule>
    <cfRule type="containsText" dxfId="49" priority="39" stopIfTrue="1" operator="containsText" text="MODERADA">
      <formula>NOT(ISERROR(SEARCH("MODERADA",X271)))</formula>
    </cfRule>
    <cfRule type="containsText" dxfId="48" priority="40" stopIfTrue="1" operator="containsText" text="BAJA">
      <formula>NOT(ISERROR(SEARCH("BAJA",X271)))</formula>
    </cfRule>
  </conditionalFormatting>
  <conditionalFormatting sqref="N40">
    <cfRule type="containsText" dxfId="47" priority="33" stopIfTrue="1" operator="containsText" text="BAJA">
      <formula>NOT(ISERROR(SEARCH("BAJA",N40)))</formula>
    </cfRule>
    <cfRule type="containsText" dxfId="46" priority="34" stopIfTrue="1" operator="containsText" text="MODERADA">
      <formula>NOT(ISERROR(SEARCH("MODERADA",N40)))</formula>
    </cfRule>
    <cfRule type="containsText" dxfId="45" priority="35" stopIfTrue="1" operator="containsText" text="ALTA">
      <formula>NOT(ISERROR(SEARCH("ALTA",N40)))</formula>
    </cfRule>
    <cfRule type="containsText" dxfId="44" priority="36" stopIfTrue="1" operator="containsText" text="EXTREMA">
      <formula>NOT(ISERROR(SEARCH("EXTREMA",N40)))</formula>
    </cfRule>
  </conditionalFormatting>
  <conditionalFormatting sqref="O40">
    <cfRule type="containsText" dxfId="43" priority="29" stopIfTrue="1" operator="containsText" text="BAJA">
      <formula>NOT(ISERROR(SEARCH("BAJA",O40)))</formula>
    </cfRule>
    <cfRule type="containsText" dxfId="42" priority="30" stopIfTrue="1" operator="containsText" text="MODERADA">
      <formula>NOT(ISERROR(SEARCH("MODERADA",O40)))</formula>
    </cfRule>
    <cfRule type="containsText" dxfId="41" priority="31" stopIfTrue="1" operator="containsText" text="ALTA">
      <formula>NOT(ISERROR(SEARCH("ALTA",O40)))</formula>
    </cfRule>
    <cfRule type="containsText" dxfId="40" priority="32" stopIfTrue="1" operator="containsText" text="EXTREMA">
      <formula>NOT(ISERROR(SEARCH("EXTREMA",O40)))</formula>
    </cfRule>
  </conditionalFormatting>
  <conditionalFormatting sqref="AF162:AF163">
    <cfRule type="containsText" dxfId="27" priority="25" stopIfTrue="1" operator="containsText" text="EXTREMA">
      <formula>NOT(ISERROR(SEARCH("EXTREMA",AF162)))</formula>
    </cfRule>
    <cfRule type="containsText" dxfId="26" priority="26" stopIfTrue="1" operator="containsText" text="ALTA">
      <formula>NOT(ISERROR(SEARCH("ALTA",AF162)))</formula>
    </cfRule>
    <cfRule type="containsText" dxfId="25" priority="27" stopIfTrue="1" operator="containsText" text="MODERADA">
      <formula>NOT(ISERROR(SEARCH("MODERADA",AF162)))</formula>
    </cfRule>
    <cfRule type="containsText" dxfId="24" priority="28" stopIfTrue="1" operator="containsText" text="BAJA">
      <formula>NOT(ISERROR(SEARCH("BAJA",AF162)))</formula>
    </cfRule>
  </conditionalFormatting>
  <conditionalFormatting sqref="O165">
    <cfRule type="containsText" dxfId="23" priority="21" stopIfTrue="1" operator="containsText" text="BAJA">
      <formula>NOT(ISERROR(SEARCH("BAJA",O165)))</formula>
    </cfRule>
    <cfRule type="containsText" dxfId="22" priority="22" stopIfTrue="1" operator="containsText" text="MODERADA">
      <formula>NOT(ISERROR(SEARCH("MODERADA",O165)))</formula>
    </cfRule>
    <cfRule type="containsText" dxfId="21" priority="23" stopIfTrue="1" operator="containsText" text="ALTA">
      <formula>NOT(ISERROR(SEARCH("ALTA",O165)))</formula>
    </cfRule>
    <cfRule type="containsText" dxfId="20" priority="24" stopIfTrue="1" operator="containsText" text="EXTREMA">
      <formula>NOT(ISERROR(SEARCH("EXTREMA",O165)))</formula>
    </cfRule>
  </conditionalFormatting>
  <conditionalFormatting sqref="X165 X167">
    <cfRule type="containsText" dxfId="19" priority="17" stopIfTrue="1" operator="containsText" text="EXTREMA">
      <formula>NOT(ISERROR(SEARCH("EXTREMA",X165)))</formula>
    </cfRule>
    <cfRule type="containsText" dxfId="18" priority="18" stopIfTrue="1" operator="containsText" text="ALTA">
      <formula>NOT(ISERROR(SEARCH("ALTA",X165)))</formula>
    </cfRule>
    <cfRule type="containsText" dxfId="17" priority="19" stopIfTrue="1" operator="containsText" text="MODERADA">
      <formula>NOT(ISERROR(SEARCH("MODERADA",X165)))</formula>
    </cfRule>
    <cfRule type="containsText" dxfId="16" priority="20" stopIfTrue="1" operator="containsText" text="BAJA">
      <formula>NOT(ISERROR(SEARCH("BAJA",X165)))</formula>
    </cfRule>
  </conditionalFormatting>
  <conditionalFormatting sqref="X166">
    <cfRule type="containsText" dxfId="15" priority="13" stopIfTrue="1" operator="containsText" text="EXTREMA">
      <formula>NOT(ISERROR(SEARCH("EXTREMA",X166)))</formula>
    </cfRule>
    <cfRule type="containsText" dxfId="14" priority="14" stopIfTrue="1" operator="containsText" text="ALTA">
      <formula>NOT(ISERROR(SEARCH("ALTA",X166)))</formula>
    </cfRule>
    <cfRule type="containsText" dxfId="13" priority="15" stopIfTrue="1" operator="containsText" text="MODERADA">
      <formula>NOT(ISERROR(SEARCH("MODERADA",X166)))</formula>
    </cfRule>
    <cfRule type="containsText" dxfId="12" priority="16" stopIfTrue="1" operator="containsText" text="BAJA">
      <formula>NOT(ISERROR(SEARCH("BAJA",X166)))</formula>
    </cfRule>
  </conditionalFormatting>
  <conditionalFormatting sqref="X168">
    <cfRule type="containsText" dxfId="11" priority="9" stopIfTrue="1" operator="containsText" text="EXTREMA">
      <formula>NOT(ISERROR(SEARCH("EXTREMA",X168)))</formula>
    </cfRule>
    <cfRule type="containsText" dxfId="10" priority="10" stopIfTrue="1" operator="containsText" text="ALTA">
      <formula>NOT(ISERROR(SEARCH("ALTA",X168)))</formula>
    </cfRule>
    <cfRule type="containsText" dxfId="9" priority="11" stopIfTrue="1" operator="containsText" text="MODERADA">
      <formula>NOT(ISERROR(SEARCH("MODERADA",X168)))</formula>
    </cfRule>
    <cfRule type="containsText" dxfId="8" priority="12" stopIfTrue="1" operator="containsText" text="BAJA">
      <formula>NOT(ISERROR(SEARCH("BAJA",X168)))</formula>
    </cfRule>
  </conditionalFormatting>
  <conditionalFormatting sqref="AB165:AB168">
    <cfRule type="containsText" dxfId="7" priority="5" stopIfTrue="1" operator="containsText" text="EXTREMA">
      <formula>NOT(ISERROR(SEARCH("EXTREMA",AB165)))</formula>
    </cfRule>
    <cfRule type="containsText" dxfId="6" priority="6" stopIfTrue="1" operator="containsText" text="ALTA">
      <formula>NOT(ISERROR(SEARCH("ALTA",AB165)))</formula>
    </cfRule>
    <cfRule type="containsText" dxfId="5" priority="7" stopIfTrue="1" operator="containsText" text="MODERADA">
      <formula>NOT(ISERROR(SEARCH("MODERADA",AB165)))</formula>
    </cfRule>
    <cfRule type="containsText" dxfId="4" priority="8" stopIfTrue="1" operator="containsText" text="BAJA">
      <formula>NOT(ISERROR(SEARCH("BAJA",AB165)))</formula>
    </cfRule>
  </conditionalFormatting>
  <conditionalFormatting sqref="AF165:AF168">
    <cfRule type="containsText" dxfId="3" priority="1" stopIfTrue="1" operator="containsText" text="EXTREMA">
      <formula>NOT(ISERROR(SEARCH("EXTREMA",AF165)))</formula>
    </cfRule>
    <cfRule type="containsText" dxfId="2" priority="2" stopIfTrue="1" operator="containsText" text="ALTA">
      <formula>NOT(ISERROR(SEARCH("ALTA",AF165)))</formula>
    </cfRule>
    <cfRule type="containsText" dxfId="1" priority="3" stopIfTrue="1" operator="containsText" text="MODERADA">
      <formula>NOT(ISERROR(SEARCH("MODERADA",AF165)))</formula>
    </cfRule>
    <cfRule type="containsText" dxfId="0" priority="4" stopIfTrue="1" operator="containsText" text="BAJA">
      <formula>NOT(ISERROR(SEARCH("BAJA",AF165)))</formula>
    </cfRule>
  </conditionalFormatting>
  <dataValidations count="19">
    <dataValidation type="list" allowBlank="1" showInputMessage="1" showErrorMessage="1" sqref="B3:B4 A3:A5 A1:B1 I1:M1 E214 P75 P121 P115 P80 P85 P90 P95">
      <formula1>#REF!</formula1>
    </dataValidation>
    <dataValidation type="list" allowBlank="1" showInputMessage="1" showErrorMessage="1" sqref="R16:R34 J274:J275 R274:R275 R40:R174 R181:R229 J181:J271 R235:R271 J16:J175">
      <formula1>$J$2:$J$4</formula1>
    </dataValidation>
    <dataValidation type="list" allowBlank="1" showInputMessage="1" showErrorMessage="1" sqref="E209:E210 E30:E34 E60:E62 E65:E66 E70:E71 E152 E55:E56 E132 E137 E142 E147 E266:E267 E16:E25 E162:E163 E45:E46 E50:E51 E127 E185:E191 E194:E197 E199:E202 E222:E223 E230 E235 E240 E245 E250 E255 E261 E121:E123 E100 E105 E110 E75:E76 E80:E82 E85:E87 E90 E95 E115:E117 E157 E204:E206 E170:E173 E175:E179 E181:E183 E218:E219 E226:E227 E271:E272">
      <formula1>$AT$16:$AT$20</formula1>
    </dataValidation>
    <dataValidation type="list" allowBlank="1" showInputMessage="1" showErrorMessage="1" sqref="D261:D269 D30:D34 D60:D61 D65:D66 D70:D71 D132 D55:D56 D137 D142 D147 D152 D209:D211 D165 D162 D230 D45:D46 D50 D127 D194:D197 D199:D202 D184:D191 D245:D248 D250:D259 D110 D100 D105 D204:D206 D157 D16:D25 D175:D179 D222:D224 D226:D227 D271:D273">
      <formula1>$AX$16:$AX$21</formula1>
    </dataValidation>
    <dataValidation type="list" allowBlank="1" showInputMessage="1" showErrorMessage="1" sqref="A226:A234 A55 A16:A26 A209 A185 A170 A162 A127 A35 A45">
      <formula1>$BD$16:$BD$29</formula1>
    </dataValidation>
    <dataValidation type="list" allowBlank="1" showInputMessage="1" showErrorMessage="1" sqref="AP19:AP20">
      <formula1>$P$16</formula1>
    </dataValidation>
    <dataValidation type="list" allowBlank="1" showInputMessage="1" showErrorMessage="1" sqref="P16:P17 P21:P22 P30 P45:P46 P60 P65 P70:P72 P152 P127 P132 P137 P142 P147 P162:P163 P170 P157 P204 P185 P189 P194 P199 P55:P56 P51 P209 P218 P230 P222 P235 P240 P245 P250 P255 P261 P110 P100 P105 P266:P267 P175:P177 P181:P183 P214 P226 P271">
      <formula1>$AR$22:$AR$23</formula1>
    </dataValidation>
    <dataValidation type="list" allowBlank="1" showInputMessage="1" showErrorMessage="1" sqref="Q185:Q229 Q16:Q34 I16:I34 Q40:Q174 I45:I104 I115:I131 I274:I275 I162:I175 I185:I229 I235:I271 Q235:Q271 Q274:Q275">
      <formula1>$BB$6:$BB$10</formula1>
    </dataValidation>
    <dataValidation type="list" allowBlank="1" showInputMessage="1" showErrorMessage="1" sqref="BO7 AR6:AR10 N115:N131 N16:N26 N30:N34 N162:N175 N40:N104 N185:N229 N235:N271 N274:N275">
      <formula1>$AR$7:$AR$10</formula1>
    </dataValidation>
    <dataValidation type="list" allowBlank="1" showInputMessage="1" showErrorMessage="1" sqref="AO17:AO19">
      <formula1>$AP$7:$AP$9</formula1>
    </dataValidation>
    <dataValidation type="list" allowBlank="1" showInputMessage="1" showErrorMessage="1" sqref="E26:E29 E184 E35:E44 E165:E167">
      <formula1>$AT$16:$AT$19</formula1>
    </dataValidation>
    <dataValidation type="list" allowBlank="1" showInputMessage="1" showErrorMessage="1" sqref="P26 P35 P165 P40">
      <formula1>$AR$21:$AR$22</formula1>
    </dataValidation>
    <dataValidation type="list" allowBlank="1" showInputMessage="1" showErrorMessage="1" sqref="D26:D29 D115 D80 D85 D95 D75:D76 D121 D90 D35:D40 D42">
      <formula1>$AX$16:$AX$20</formula1>
    </dataValidation>
    <dataValidation type="list" allowBlank="1" showInputMessage="1" showErrorMessage="1" sqref="Q181:Q184 I230:I234 I105:I114 I132:I161 I181:I184 I35:I44">
      <formula1>$I$2:$I$6</formula1>
    </dataValidation>
    <dataValidation type="list" allowBlank="1" showInputMessage="1" showErrorMessage="1" sqref="P50">
      <formula1>$N$3:$N$5</formula1>
    </dataValidation>
    <dataValidation type="list" allowBlank="1" showInputMessage="1" showErrorMessage="1" sqref="D214:D216">
      <formula1>$AX$21:$AX$21</formula1>
    </dataValidation>
    <dataValidation type="list" allowBlank="1" showInputMessage="1" showErrorMessage="1" sqref="S274:S275 X177 S175:S179 S181 S185:S218 S222 S226:S271 S16:S170">
      <formula1>$AP$7:$AP$10</formula1>
    </dataValidation>
    <dataValidation type="list" allowBlank="1" showInputMessage="1" showErrorMessage="1" sqref="D235:D237 D240:D243 D170:D172 D181:D183">
      <formula1>$AZ$18:$AZ$23</formula1>
    </dataValidation>
    <dataValidation type="list" allowBlank="1" showInputMessage="1" showErrorMessage="1" sqref="A266">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rintOptions horizontalCentered="1"/>
  <pageMargins left="0" right="0" top="0" bottom="0.74803149606299213" header="0.31496062992125984" footer="0.31496062992125984"/>
  <pageSetup paperSize="9" scale="32" orientation="landscape" r:id="rId1"/>
  <rowBreaks count="10" manualBreakCount="10">
    <brk id="20" max="144" man="1"/>
    <brk id="49" max="144" man="1"/>
    <brk id="69" max="144" man="1"/>
    <brk id="88" max="144" man="1"/>
    <brk id="119" max="144" man="1"/>
    <brk id="156" max="144" man="1"/>
    <brk id="184" max="144" man="1"/>
    <brk id="203" max="144" man="1"/>
    <brk id="234" max="144" man="1"/>
    <brk id="265" max="144" man="1"/>
  </rowBreaks>
  <colBreaks count="1" manualBreakCount="1">
    <brk id="28" max="257"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heetViews>
  <sheetFormatPr baseColWidth="10" defaultRowHeight="15" x14ac:dyDescent="0.25"/>
  <cols>
    <col min="1" max="1" width="28.28515625" customWidth="1"/>
    <col min="2" max="2" width="29.140625" customWidth="1"/>
    <col min="3" max="3" width="21.7109375" customWidth="1"/>
    <col min="4" max="4" width="29.5703125" customWidth="1"/>
    <col min="5" max="5" width="32.5703125" customWidth="1"/>
  </cols>
  <sheetData>
    <row r="1" spans="1:5" ht="15.75" thickBot="1" x14ac:dyDescent="0.3"/>
    <row r="2" spans="1:5" x14ac:dyDescent="0.25">
      <c r="A2" s="1326" t="s">
        <v>197</v>
      </c>
      <c r="B2" s="1327"/>
      <c r="C2" s="1327"/>
      <c r="D2" s="1327"/>
      <c r="E2" s="1328"/>
    </row>
    <row r="3" spans="1:5" ht="15.75" thickBot="1" x14ac:dyDescent="0.3">
      <c r="A3" s="112" t="s">
        <v>198</v>
      </c>
      <c r="B3" s="113" t="s">
        <v>199</v>
      </c>
      <c r="C3" s="113" t="s">
        <v>200</v>
      </c>
      <c r="D3" s="113" t="s">
        <v>201</v>
      </c>
      <c r="E3" s="114" t="s">
        <v>202</v>
      </c>
    </row>
    <row r="4" spans="1:5" x14ac:dyDescent="0.25">
      <c r="A4" s="115" t="s">
        <v>203</v>
      </c>
      <c r="B4" s="174"/>
      <c r="C4" s="174"/>
      <c r="D4" s="174"/>
      <c r="E4" s="175"/>
    </row>
    <row r="5" spans="1:5" x14ac:dyDescent="0.25">
      <c r="A5" s="117" t="s">
        <v>204</v>
      </c>
      <c r="B5" s="118"/>
      <c r="C5" s="118"/>
      <c r="D5" s="118"/>
      <c r="E5" s="119"/>
    </row>
    <row r="6" spans="1:5" ht="15.75" thickBot="1" x14ac:dyDescent="0.3">
      <c r="A6" s="120" t="s">
        <v>205</v>
      </c>
      <c r="B6" s="121"/>
      <c r="C6" s="121"/>
      <c r="D6" s="121"/>
      <c r="E6" s="122"/>
    </row>
    <row r="8" spans="1:5" ht="15.75" thickBot="1" x14ac:dyDescent="0.3"/>
    <row r="9" spans="1:5" ht="16.5" thickBot="1" x14ac:dyDescent="0.3">
      <c r="A9" s="1329" t="s">
        <v>206</v>
      </c>
      <c r="B9" s="1330"/>
      <c r="C9" s="1330"/>
      <c r="D9" s="1330"/>
      <c r="E9" s="1331"/>
    </row>
    <row r="21" spans="3:3" x14ac:dyDescent="0.25">
      <c r="C21" s="123"/>
    </row>
  </sheetData>
  <mergeCells count="2">
    <mergeCell ref="A2:E2"/>
    <mergeCell ref="A9:E9"/>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topLeftCell="A37" zoomScale="120" zoomScaleNormal="120" zoomScaleSheetLayoutView="100" workbookViewId="0"/>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1333" t="s">
        <v>41</v>
      </c>
      <c r="C2" s="1334"/>
      <c r="D2" s="1334"/>
      <c r="E2" s="1335"/>
    </row>
    <row r="3" spans="2:5" s="5" customFormat="1" ht="24" customHeight="1" thickBot="1" x14ac:dyDescent="0.3">
      <c r="B3" s="20" t="s">
        <v>19</v>
      </c>
      <c r="C3" s="20" t="s">
        <v>20</v>
      </c>
      <c r="D3" s="20" t="s">
        <v>34</v>
      </c>
      <c r="E3" s="20" t="s">
        <v>22</v>
      </c>
    </row>
    <row r="4" spans="2:5" s="5" customFormat="1" ht="24" customHeight="1" x14ac:dyDescent="0.25">
      <c r="B4" s="29">
        <v>1</v>
      </c>
      <c r="C4" s="38" t="s">
        <v>74</v>
      </c>
      <c r="D4" s="35" t="s">
        <v>40</v>
      </c>
      <c r="E4" s="32" t="s">
        <v>76</v>
      </c>
    </row>
    <row r="5" spans="2:5" s="5" customFormat="1" ht="13.5" customHeight="1" x14ac:dyDescent="0.25">
      <c r="B5" s="30">
        <v>2</v>
      </c>
      <c r="C5" s="39" t="s">
        <v>23</v>
      </c>
      <c r="D5" s="36" t="s">
        <v>75</v>
      </c>
      <c r="E5" s="33" t="s">
        <v>78</v>
      </c>
    </row>
    <row r="6" spans="2:5" s="5" customFormat="1" ht="12" customHeight="1" x14ac:dyDescent="0.25">
      <c r="B6" s="30">
        <v>3</v>
      </c>
      <c r="C6" s="39" t="s">
        <v>24</v>
      </c>
      <c r="D6" s="36" t="s">
        <v>77</v>
      </c>
      <c r="E6" s="33" t="s">
        <v>79</v>
      </c>
    </row>
    <row r="7" spans="2:5" s="5" customFormat="1" ht="13.5" customHeight="1" x14ac:dyDescent="0.25">
      <c r="B7" s="30">
        <v>4</v>
      </c>
      <c r="C7" s="39" t="s">
        <v>25</v>
      </c>
      <c r="D7" s="36" t="s">
        <v>80</v>
      </c>
      <c r="E7" s="33" t="s">
        <v>81</v>
      </c>
    </row>
    <row r="8" spans="2:5" s="5" customFormat="1" ht="12.75" customHeight="1" thickBot="1" x14ac:dyDescent="0.3">
      <c r="B8" s="31">
        <v>5</v>
      </c>
      <c r="C8" s="40" t="s">
        <v>26</v>
      </c>
      <c r="D8" s="37" t="s">
        <v>82</v>
      </c>
      <c r="E8" s="34" t="s">
        <v>83</v>
      </c>
    </row>
    <row r="9" spans="2:5" s="5" customFormat="1" ht="30.75" customHeight="1" x14ac:dyDescent="0.25"/>
    <row r="10" spans="2:5" s="5" customFormat="1" x14ac:dyDescent="0.25">
      <c r="B10" s="1332"/>
      <c r="C10" s="1332"/>
      <c r="D10" s="1332"/>
      <c r="E10" s="1332"/>
    </row>
    <row r="11" spans="2:5" s="5" customFormat="1" x14ac:dyDescent="0.25">
      <c r="B11" s="1332"/>
      <c r="C11" s="1332"/>
      <c r="D11" s="1332"/>
      <c r="E11" s="1332"/>
    </row>
    <row r="12" spans="2:5" s="5" customFormat="1" x14ac:dyDescent="0.25">
      <c r="B12" s="1332"/>
      <c r="C12" s="1332"/>
      <c r="D12" s="1332"/>
      <c r="E12" s="1332"/>
    </row>
    <row r="13" spans="2:5" s="5" customFormat="1" x14ac:dyDescent="0.25">
      <c r="D13" s="100"/>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9"/>
  <sheetViews>
    <sheetView topLeftCell="X1" workbookViewId="0"/>
  </sheetViews>
  <sheetFormatPr baseColWidth="10" defaultRowHeight="15" x14ac:dyDescent="0.25"/>
  <cols>
    <col min="1" max="1" width="7.28515625" customWidth="1"/>
    <col min="2" max="2" width="29.7109375" customWidth="1"/>
    <col min="3" max="3" width="26.7109375" customWidth="1"/>
    <col min="4" max="4" width="15.85546875" customWidth="1"/>
    <col min="5" max="5" width="7.5703125" customWidth="1"/>
    <col min="6" max="6" width="8" customWidth="1"/>
    <col min="7" max="7" width="5.85546875" customWidth="1"/>
    <col min="8" max="8" width="8" customWidth="1"/>
    <col min="9" max="9" width="8.42578125" customWidth="1"/>
    <col min="10" max="10" width="9" customWidth="1"/>
    <col min="11" max="11" width="13.7109375" customWidth="1"/>
    <col min="12" max="12" width="8.42578125" customWidth="1"/>
  </cols>
  <sheetData>
    <row r="1" spans="1:12" ht="15.75" thickBot="1" x14ac:dyDescent="0.3"/>
    <row r="2" spans="1:12" ht="15.75" thickBot="1" x14ac:dyDescent="0.3">
      <c r="A2" s="1348" t="s">
        <v>103</v>
      </c>
      <c r="B2" s="1349"/>
      <c r="C2" s="1349"/>
      <c r="D2" s="1349"/>
      <c r="E2" s="1349"/>
      <c r="F2" s="1349"/>
      <c r="G2" s="1349"/>
      <c r="H2" s="1349"/>
      <c r="I2" s="1349"/>
      <c r="J2" s="1349"/>
      <c r="K2" s="1349"/>
      <c r="L2" s="1350"/>
    </row>
    <row r="3" spans="1:12" ht="19.5" thickBot="1" x14ac:dyDescent="0.35">
      <c r="E3" s="1338" t="s">
        <v>207</v>
      </c>
      <c r="F3" s="1339"/>
      <c r="G3" s="1351" t="s">
        <v>208</v>
      </c>
      <c r="H3" s="1352"/>
      <c r="I3" s="1338" t="s">
        <v>209</v>
      </c>
      <c r="J3" s="1339"/>
      <c r="K3" s="1351" t="s">
        <v>210</v>
      </c>
      <c r="L3" s="1339"/>
    </row>
    <row r="4" spans="1:12" ht="15" customHeight="1" thickBot="1" x14ac:dyDescent="0.3">
      <c r="A4" s="1353" t="s">
        <v>104</v>
      </c>
      <c r="B4" s="1355" t="s">
        <v>211</v>
      </c>
      <c r="C4" s="1356"/>
      <c r="D4" s="1357"/>
      <c r="E4" s="1361" t="s">
        <v>105</v>
      </c>
      <c r="F4" s="1362"/>
      <c r="G4" s="1361" t="s">
        <v>105</v>
      </c>
      <c r="H4" s="1362"/>
      <c r="I4" s="1361" t="s">
        <v>105</v>
      </c>
      <c r="J4" s="1362"/>
      <c r="K4" s="1361" t="s">
        <v>105</v>
      </c>
      <c r="L4" s="1362"/>
    </row>
    <row r="5" spans="1:12" ht="15.75" thickBot="1" x14ac:dyDescent="0.3">
      <c r="A5" s="1354"/>
      <c r="B5" s="1358"/>
      <c r="C5" s="1359"/>
      <c r="D5" s="1360"/>
      <c r="E5" s="124" t="s">
        <v>14</v>
      </c>
      <c r="F5" s="125" t="s">
        <v>32</v>
      </c>
      <c r="G5" s="82" t="s">
        <v>14</v>
      </c>
      <c r="H5" s="83" t="s">
        <v>32</v>
      </c>
      <c r="I5" s="82" t="s">
        <v>14</v>
      </c>
      <c r="J5" s="83" t="s">
        <v>32</v>
      </c>
      <c r="K5" s="82" t="s">
        <v>14</v>
      </c>
      <c r="L5" s="83" t="s">
        <v>32</v>
      </c>
    </row>
    <row r="6" spans="1:12" x14ac:dyDescent="0.25">
      <c r="A6" s="126">
        <v>1</v>
      </c>
      <c r="B6" s="1340" t="s">
        <v>109</v>
      </c>
      <c r="C6" s="1340"/>
      <c r="D6" s="1341"/>
      <c r="E6" s="84"/>
      <c r="F6" s="127"/>
      <c r="G6" s="115"/>
      <c r="H6" s="116"/>
      <c r="I6" s="115"/>
      <c r="J6" s="116"/>
      <c r="K6" s="115"/>
      <c r="L6" s="116"/>
    </row>
    <row r="7" spans="1:12" ht="13.5" customHeight="1" x14ac:dyDescent="0.25">
      <c r="A7" s="78">
        <v>2</v>
      </c>
      <c r="B7" s="1336" t="s">
        <v>110</v>
      </c>
      <c r="C7" s="1336"/>
      <c r="D7" s="1337"/>
      <c r="E7" s="128"/>
      <c r="F7" s="79"/>
      <c r="G7" s="117"/>
      <c r="H7" s="129"/>
      <c r="I7" s="117"/>
      <c r="J7" s="129"/>
      <c r="K7" s="117"/>
      <c r="L7" s="129"/>
    </row>
    <row r="8" spans="1:12" ht="13.5" customHeight="1" x14ac:dyDescent="0.25">
      <c r="A8" s="78">
        <v>3</v>
      </c>
      <c r="B8" s="1336" t="s">
        <v>111</v>
      </c>
      <c r="C8" s="1336"/>
      <c r="D8" s="1337"/>
      <c r="E8" s="128"/>
      <c r="F8" s="79"/>
      <c r="G8" s="117"/>
      <c r="H8" s="129"/>
      <c r="I8" s="117"/>
      <c r="J8" s="129"/>
      <c r="K8" s="117"/>
      <c r="L8" s="129"/>
    </row>
    <row r="9" spans="1:12" ht="14.25" customHeight="1" x14ac:dyDescent="0.25">
      <c r="A9" s="78">
        <v>4</v>
      </c>
      <c r="B9" s="1336" t="s">
        <v>117</v>
      </c>
      <c r="C9" s="1336"/>
      <c r="D9" s="1337"/>
      <c r="E9" s="78"/>
      <c r="F9" s="79"/>
      <c r="G9" s="117"/>
      <c r="H9" s="129"/>
      <c r="I9" s="117"/>
      <c r="J9" s="129"/>
      <c r="K9" s="117"/>
      <c r="L9" s="129"/>
    </row>
    <row r="10" spans="1:12" x14ac:dyDescent="0.25">
      <c r="A10" s="78">
        <v>5</v>
      </c>
      <c r="B10" s="1336" t="s">
        <v>118</v>
      </c>
      <c r="C10" s="1336"/>
      <c r="D10" s="1337"/>
      <c r="E10" s="78"/>
      <c r="F10" s="79"/>
      <c r="G10" s="117"/>
      <c r="H10" s="129"/>
      <c r="I10" s="117"/>
      <c r="J10" s="129"/>
      <c r="K10" s="117"/>
      <c r="L10" s="129"/>
    </row>
    <row r="11" spans="1:12" x14ac:dyDescent="0.25">
      <c r="A11" s="78">
        <v>6</v>
      </c>
      <c r="B11" s="1336" t="s">
        <v>119</v>
      </c>
      <c r="C11" s="1336"/>
      <c r="D11" s="1337"/>
      <c r="E11" s="78"/>
      <c r="F11" s="79"/>
      <c r="G11" s="117"/>
      <c r="H11" s="129"/>
      <c r="I11" s="117"/>
      <c r="J11" s="129"/>
      <c r="K11" s="117"/>
      <c r="L11" s="129"/>
    </row>
    <row r="12" spans="1:12" x14ac:dyDescent="0.25">
      <c r="A12" s="78">
        <v>7</v>
      </c>
      <c r="B12" s="1336" t="s">
        <v>120</v>
      </c>
      <c r="C12" s="1336"/>
      <c r="D12" s="1337"/>
      <c r="E12" s="78"/>
      <c r="F12" s="79"/>
      <c r="G12" s="117"/>
      <c r="H12" s="129"/>
      <c r="I12" s="117"/>
      <c r="J12" s="129"/>
      <c r="K12" s="117"/>
      <c r="L12" s="129"/>
    </row>
    <row r="13" spans="1:12" ht="27.75" customHeight="1" x14ac:dyDescent="0.25">
      <c r="A13" s="130">
        <v>8</v>
      </c>
      <c r="B13" s="1336" t="s">
        <v>121</v>
      </c>
      <c r="C13" s="1336"/>
      <c r="D13" s="1337"/>
      <c r="E13" s="78"/>
      <c r="F13" s="79"/>
      <c r="G13" s="117"/>
      <c r="H13" s="129"/>
      <c r="I13" s="117"/>
      <c r="J13" s="129"/>
      <c r="K13" s="117"/>
      <c r="L13" s="129"/>
    </row>
    <row r="14" spans="1:12" x14ac:dyDescent="0.25">
      <c r="A14" s="78">
        <v>9</v>
      </c>
      <c r="B14" s="1336" t="s">
        <v>122</v>
      </c>
      <c r="C14" s="1336"/>
      <c r="D14" s="1337"/>
      <c r="E14" s="78"/>
      <c r="F14" s="177"/>
      <c r="G14" s="117"/>
      <c r="H14" s="129"/>
      <c r="I14" s="117"/>
      <c r="J14" s="129"/>
      <c r="K14" s="117"/>
      <c r="L14" s="129"/>
    </row>
    <row r="15" spans="1:12" x14ac:dyDescent="0.25">
      <c r="A15" s="78">
        <v>10</v>
      </c>
      <c r="B15" s="1336" t="s">
        <v>123</v>
      </c>
      <c r="C15" s="1336"/>
      <c r="D15" s="1337"/>
      <c r="E15" s="78"/>
      <c r="F15" s="177"/>
      <c r="G15" s="117"/>
      <c r="H15" s="129"/>
      <c r="I15" s="117"/>
      <c r="J15" s="129"/>
      <c r="K15" s="117"/>
      <c r="L15" s="129"/>
    </row>
    <row r="16" spans="1:12" x14ac:dyDescent="0.25">
      <c r="A16" s="78">
        <v>11</v>
      </c>
      <c r="B16" s="1336" t="s">
        <v>124</v>
      </c>
      <c r="C16" s="1336"/>
      <c r="D16" s="1337"/>
      <c r="E16" s="78"/>
      <c r="F16" s="177"/>
      <c r="G16" s="117"/>
      <c r="H16" s="129"/>
      <c r="I16" s="117"/>
      <c r="J16" s="129"/>
      <c r="K16" s="117"/>
      <c r="L16" s="129"/>
    </row>
    <row r="17" spans="1:16" x14ac:dyDescent="0.25">
      <c r="A17" s="78">
        <v>12</v>
      </c>
      <c r="B17" s="1336" t="s">
        <v>125</v>
      </c>
      <c r="C17" s="1336"/>
      <c r="D17" s="1337"/>
      <c r="E17" s="78"/>
      <c r="F17" s="177"/>
      <c r="G17" s="117"/>
      <c r="H17" s="129"/>
      <c r="I17" s="117"/>
      <c r="J17" s="129"/>
      <c r="K17" s="117"/>
      <c r="L17" s="129"/>
    </row>
    <row r="18" spans="1:16" x14ac:dyDescent="0.25">
      <c r="A18" s="78">
        <v>13</v>
      </c>
      <c r="B18" s="1336" t="s">
        <v>126</v>
      </c>
      <c r="C18" s="1336"/>
      <c r="D18" s="1337"/>
      <c r="E18" s="78"/>
      <c r="F18" s="177"/>
      <c r="G18" s="117"/>
      <c r="H18" s="129"/>
      <c r="I18" s="117"/>
      <c r="J18" s="129"/>
      <c r="K18" s="117"/>
      <c r="L18" s="129"/>
    </row>
    <row r="19" spans="1:16" x14ac:dyDescent="0.25">
      <c r="A19" s="78">
        <v>14</v>
      </c>
      <c r="B19" s="1336" t="s">
        <v>128</v>
      </c>
      <c r="C19" s="1336"/>
      <c r="D19" s="1337"/>
      <c r="E19" s="78"/>
      <c r="F19" s="177"/>
      <c r="G19" s="117"/>
      <c r="H19" s="129"/>
      <c r="I19" s="117"/>
      <c r="J19" s="129"/>
      <c r="K19" s="117"/>
      <c r="L19" s="129"/>
    </row>
    <row r="20" spans="1:16" x14ac:dyDescent="0.25">
      <c r="A20" s="78">
        <v>15</v>
      </c>
      <c r="B20" s="1336" t="s">
        <v>127</v>
      </c>
      <c r="C20" s="1336"/>
      <c r="D20" s="1337"/>
      <c r="E20" s="78"/>
      <c r="F20" s="177"/>
      <c r="G20" s="117"/>
      <c r="H20" s="129"/>
      <c r="I20" s="117"/>
      <c r="J20" s="129"/>
      <c r="K20" s="117"/>
      <c r="L20" s="129"/>
    </row>
    <row r="21" spans="1:16" x14ac:dyDescent="0.25">
      <c r="A21" s="78">
        <v>16</v>
      </c>
      <c r="B21" s="1336" t="s">
        <v>129</v>
      </c>
      <c r="C21" s="1336"/>
      <c r="D21" s="1337"/>
      <c r="E21" s="78"/>
      <c r="F21" s="177"/>
      <c r="G21" s="117"/>
      <c r="H21" s="129"/>
      <c r="I21" s="117"/>
      <c r="J21" s="129"/>
      <c r="K21" s="117"/>
      <c r="L21" s="129"/>
    </row>
    <row r="22" spans="1:16" x14ac:dyDescent="0.25">
      <c r="A22" s="78">
        <v>17</v>
      </c>
      <c r="B22" s="1336" t="s">
        <v>130</v>
      </c>
      <c r="C22" s="1336"/>
      <c r="D22" s="1337"/>
      <c r="E22" s="78"/>
      <c r="F22" s="177"/>
      <c r="G22" s="117"/>
      <c r="H22" s="129"/>
      <c r="I22" s="117"/>
      <c r="J22" s="129"/>
      <c r="K22" s="117"/>
      <c r="L22" s="129"/>
    </row>
    <row r="23" spans="1:16" ht="15.75" thickBot="1" x14ac:dyDescent="0.3">
      <c r="A23" s="80">
        <v>18</v>
      </c>
      <c r="B23" s="1363" t="s">
        <v>131</v>
      </c>
      <c r="C23" s="1363"/>
      <c r="D23" s="1364"/>
      <c r="E23" s="176"/>
      <c r="F23" s="178"/>
      <c r="G23" s="131"/>
      <c r="H23" s="119"/>
      <c r="I23" s="131"/>
      <c r="J23" s="119"/>
      <c r="K23" s="131"/>
      <c r="L23" s="119"/>
    </row>
    <row r="24" spans="1:16" ht="16.5" thickBot="1" x14ac:dyDescent="0.3">
      <c r="A24" s="1343" t="s">
        <v>212</v>
      </c>
      <c r="B24" s="1344"/>
      <c r="C24" s="1344"/>
      <c r="D24" s="1344"/>
      <c r="E24" s="179"/>
      <c r="F24" s="180"/>
      <c r="G24" s="132"/>
      <c r="H24" s="133"/>
      <c r="I24" s="132"/>
      <c r="J24" s="133"/>
      <c r="K24" s="132"/>
      <c r="L24" s="133"/>
    </row>
    <row r="25" spans="1:16" ht="15.75" thickBot="1" x14ac:dyDescent="0.3"/>
    <row r="26" spans="1:16" x14ac:dyDescent="0.25">
      <c r="A26" s="1345" t="s">
        <v>132</v>
      </c>
      <c r="B26" s="85" t="s">
        <v>133</v>
      </c>
      <c r="C26" s="86"/>
      <c r="D26" s="86"/>
      <c r="E26" s="86"/>
      <c r="F26" s="86"/>
      <c r="G26" s="87"/>
    </row>
    <row r="27" spans="1:16" x14ac:dyDescent="0.25">
      <c r="A27" s="1346"/>
      <c r="B27" s="88" t="s">
        <v>134</v>
      </c>
      <c r="C27" s="89"/>
      <c r="D27" s="89"/>
      <c r="E27" s="89"/>
      <c r="F27" s="90"/>
      <c r="G27" s="91"/>
    </row>
    <row r="28" spans="1:16" ht="15.75" customHeight="1" thickBot="1" x14ac:dyDescent="0.3">
      <c r="A28" s="1347"/>
      <c r="B28" s="92" t="s">
        <v>153</v>
      </c>
      <c r="C28" s="93"/>
      <c r="D28" s="93"/>
      <c r="E28" s="93"/>
      <c r="F28" s="93"/>
      <c r="G28" s="94"/>
    </row>
    <row r="29" spans="1:16" ht="15.75" thickBot="1" x14ac:dyDescent="0.3"/>
    <row r="30" spans="1:16" ht="19.5" thickBot="1" x14ac:dyDescent="0.35">
      <c r="A30" s="42" t="s">
        <v>44</v>
      </c>
      <c r="B30" s="43"/>
      <c r="C30" s="42" t="s">
        <v>45</v>
      </c>
      <c r="D30" s="43"/>
      <c r="E30" s="43"/>
      <c r="F30" s="43"/>
      <c r="G30" s="43"/>
      <c r="H30" s="43"/>
      <c r="I30" s="43"/>
      <c r="J30" s="44"/>
      <c r="K30" s="206"/>
      <c r="L30" s="206"/>
      <c r="M30" s="206"/>
      <c r="N30" s="203"/>
      <c r="O30" s="203"/>
      <c r="P30" s="203"/>
    </row>
    <row r="31" spans="1:16" ht="19.5" thickBot="1" x14ac:dyDescent="0.35">
      <c r="A31" s="21" t="s">
        <v>19</v>
      </c>
      <c r="B31" s="21" t="s">
        <v>20</v>
      </c>
      <c r="C31" s="1365" t="s">
        <v>21</v>
      </c>
      <c r="D31" s="1366"/>
      <c r="E31" s="1366"/>
      <c r="F31" s="1366"/>
      <c r="G31" s="1366"/>
      <c r="H31" s="1366"/>
      <c r="I31" s="1366"/>
      <c r="J31" s="1367"/>
      <c r="K31" s="206"/>
      <c r="L31" s="206"/>
      <c r="M31" s="206"/>
      <c r="N31" s="203"/>
      <c r="O31" s="203"/>
      <c r="P31" s="203"/>
    </row>
    <row r="32" spans="1:16" ht="18.75" customHeight="1" x14ac:dyDescent="0.3">
      <c r="A32" s="18">
        <v>5</v>
      </c>
      <c r="B32" s="208" t="s">
        <v>7</v>
      </c>
      <c r="C32" s="210" t="s">
        <v>84</v>
      </c>
      <c r="D32" s="211"/>
      <c r="E32" s="214"/>
      <c r="F32" s="214"/>
      <c r="G32" s="214"/>
      <c r="H32" s="214"/>
      <c r="I32" s="214"/>
      <c r="J32" s="215"/>
      <c r="K32" s="206"/>
      <c r="L32" s="206"/>
      <c r="M32" s="206"/>
      <c r="N32" s="203"/>
      <c r="O32" s="203"/>
      <c r="P32" s="203"/>
    </row>
    <row r="33" spans="1:16" ht="18.75" customHeight="1" x14ac:dyDescent="0.3">
      <c r="A33" s="18">
        <v>10</v>
      </c>
      <c r="B33" s="208" t="s">
        <v>27</v>
      </c>
      <c r="C33" s="1368" t="s">
        <v>86</v>
      </c>
      <c r="D33" s="1369"/>
      <c r="E33" s="1369"/>
      <c r="F33" s="1369"/>
      <c r="G33" s="1369"/>
      <c r="H33" s="1369"/>
      <c r="I33" s="1369"/>
      <c r="J33" s="1370"/>
      <c r="K33" s="206"/>
      <c r="L33" s="206"/>
      <c r="M33" s="206"/>
      <c r="N33" s="203"/>
      <c r="O33" s="203"/>
      <c r="P33" s="203"/>
    </row>
    <row r="34" spans="1:16" ht="19.5" customHeight="1" thickBot="1" x14ac:dyDescent="0.35">
      <c r="A34" s="19">
        <v>20</v>
      </c>
      <c r="B34" s="209" t="s">
        <v>28</v>
      </c>
      <c r="C34" s="216" t="s">
        <v>85</v>
      </c>
      <c r="D34" s="217"/>
      <c r="E34" s="212"/>
      <c r="F34" s="212"/>
      <c r="G34" s="212"/>
      <c r="H34" s="212"/>
      <c r="I34" s="212"/>
      <c r="J34" s="213"/>
      <c r="K34" s="206"/>
      <c r="L34" s="206"/>
      <c r="M34" s="206"/>
      <c r="N34" s="203"/>
      <c r="O34" s="203"/>
      <c r="P34" s="203"/>
    </row>
    <row r="35" spans="1:16" x14ac:dyDescent="0.25">
      <c r="J35" s="207"/>
      <c r="K35" s="207"/>
      <c r="L35" s="1371"/>
      <c r="M35" s="1371"/>
      <c r="N35" s="203"/>
      <c r="O35" s="203"/>
      <c r="P35" s="203"/>
    </row>
    <row r="36" spans="1:16" x14ac:dyDescent="0.25">
      <c r="J36" s="204"/>
      <c r="K36" s="205"/>
      <c r="L36" s="1342"/>
      <c r="M36" s="1342"/>
      <c r="N36" s="203"/>
      <c r="O36" s="203"/>
      <c r="P36" s="203"/>
    </row>
    <row r="37" spans="1:16" x14ac:dyDescent="0.25">
      <c r="J37" s="204"/>
      <c r="K37" s="205"/>
      <c r="L37" s="1342"/>
      <c r="M37" s="1342"/>
      <c r="N37" s="203"/>
      <c r="O37" s="203"/>
      <c r="P37" s="203"/>
    </row>
    <row r="38" spans="1:16" x14ac:dyDescent="0.25">
      <c r="J38" s="204"/>
      <c r="K38" s="205"/>
      <c r="L38" s="1342"/>
      <c r="M38" s="1342"/>
      <c r="N38" s="203"/>
      <c r="O38" s="203"/>
      <c r="P38" s="203"/>
    </row>
    <row r="39" spans="1:16" x14ac:dyDescent="0.25">
      <c r="J39" s="203"/>
      <c r="K39" s="203"/>
      <c r="L39" s="203"/>
      <c r="M39" s="203"/>
    </row>
  </sheetData>
  <mergeCells count="37">
    <mergeCell ref="C31:J31"/>
    <mergeCell ref="C33:J33"/>
    <mergeCell ref="L35:M35"/>
    <mergeCell ref="L36:M36"/>
    <mergeCell ref="L37:M37"/>
    <mergeCell ref="L38:M38"/>
    <mergeCell ref="A24:D24"/>
    <mergeCell ref="A26:A28"/>
    <mergeCell ref="A2:L2"/>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B9:D9"/>
    <mergeCell ref="B10:D10"/>
    <mergeCell ref="B11:D11"/>
    <mergeCell ref="B12:D12"/>
    <mergeCell ref="B21:D21"/>
    <mergeCell ref="B15:D15"/>
    <mergeCell ref="B16:D16"/>
    <mergeCell ref="B17:D17"/>
    <mergeCell ref="B20:D20"/>
    <mergeCell ref="B19:D19"/>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380" t="s">
        <v>62</v>
      </c>
      <c r="C3" s="1381"/>
      <c r="D3" s="1381"/>
      <c r="E3" s="1381"/>
      <c r="F3" s="1381"/>
      <c r="G3" s="1381"/>
      <c r="H3" s="1381"/>
      <c r="I3" s="1381"/>
      <c r="J3" s="1381"/>
      <c r="K3" s="1381"/>
      <c r="L3" s="1381"/>
    </row>
    <row r="4" spans="1:12" x14ac:dyDescent="0.25">
      <c r="A4" s="5"/>
      <c r="B4" s="1380"/>
      <c r="C4" s="1381"/>
      <c r="D4" s="1381"/>
      <c r="E4" s="1381"/>
      <c r="F4" s="1381"/>
      <c r="G4" s="1381"/>
      <c r="H4" s="1381"/>
      <c r="I4" s="1381"/>
      <c r="J4" s="1381"/>
      <c r="K4" s="1381"/>
      <c r="L4" s="1381"/>
    </row>
    <row r="5" spans="1:12" x14ac:dyDescent="0.25">
      <c r="A5" s="5"/>
      <c r="B5" s="6"/>
      <c r="C5" s="6"/>
      <c r="D5" s="6"/>
      <c r="E5" s="7"/>
      <c r="F5" s="7"/>
    </row>
    <row r="6" spans="1:12" ht="18" customHeight="1" x14ac:dyDescent="0.25">
      <c r="A6" s="5"/>
      <c r="B6" s="1382" t="s">
        <v>46</v>
      </c>
      <c r="C6" s="1383"/>
      <c r="D6" s="1383"/>
      <c r="E6" s="1383"/>
      <c r="F6" s="1384"/>
    </row>
    <row r="7" spans="1:12" ht="25.5" customHeight="1" x14ac:dyDescent="0.25">
      <c r="A7" s="5"/>
      <c r="B7" s="17" t="s">
        <v>3</v>
      </c>
      <c r="C7" s="2" t="s">
        <v>48</v>
      </c>
      <c r="D7" s="1385" t="s">
        <v>49</v>
      </c>
      <c r="E7" s="1386"/>
      <c r="F7" s="1387"/>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72" t="s">
        <v>30</v>
      </c>
      <c r="C10" s="73">
        <v>5</v>
      </c>
      <c r="D10" s="104" t="s">
        <v>51</v>
      </c>
      <c r="E10" s="74" t="s">
        <v>58</v>
      </c>
      <c r="F10" s="75" t="s">
        <v>61</v>
      </c>
      <c r="I10" s="1388" t="s">
        <v>18</v>
      </c>
      <c r="J10" s="1388"/>
      <c r="K10" s="1388"/>
    </row>
    <row r="11" spans="1:12" ht="39" customHeight="1" x14ac:dyDescent="0.25">
      <c r="A11" s="1">
        <v>2</v>
      </c>
      <c r="B11" s="72" t="s">
        <v>13</v>
      </c>
      <c r="C11" s="73">
        <v>4</v>
      </c>
      <c r="D11" s="104" t="s">
        <v>52</v>
      </c>
      <c r="E11" s="74" t="s">
        <v>56</v>
      </c>
      <c r="F11" s="75" t="s">
        <v>60</v>
      </c>
      <c r="I11" s="1378" t="s">
        <v>17</v>
      </c>
      <c r="J11" s="1378"/>
      <c r="K11" s="1378"/>
    </row>
    <row r="12" spans="1:12" ht="39" customHeight="1" x14ac:dyDescent="0.25">
      <c r="A12" s="1">
        <v>3</v>
      </c>
      <c r="B12" s="72" t="s">
        <v>29</v>
      </c>
      <c r="C12" s="73">
        <v>3</v>
      </c>
      <c r="D12" s="104" t="s">
        <v>53</v>
      </c>
      <c r="E12" s="74" t="s">
        <v>57</v>
      </c>
      <c r="F12" s="75" t="s">
        <v>59</v>
      </c>
      <c r="I12" s="1379" t="s">
        <v>16</v>
      </c>
      <c r="J12" s="1379"/>
      <c r="K12" s="1379"/>
    </row>
    <row r="13" spans="1:12" ht="39" customHeight="1" x14ac:dyDescent="0.25">
      <c r="A13" s="1">
        <v>4</v>
      </c>
      <c r="B13" s="72" t="s">
        <v>12</v>
      </c>
      <c r="C13" s="73">
        <v>2</v>
      </c>
      <c r="D13" s="106" t="s">
        <v>54</v>
      </c>
      <c r="E13" s="104" t="s">
        <v>52</v>
      </c>
      <c r="F13" s="74" t="s">
        <v>56</v>
      </c>
      <c r="I13" s="1389" t="s">
        <v>15</v>
      </c>
      <c r="J13" s="1389"/>
      <c r="K13" s="1389"/>
    </row>
    <row r="14" spans="1:12" ht="39" customHeight="1" thickBot="1" x14ac:dyDescent="0.3">
      <c r="A14" s="1">
        <v>5</v>
      </c>
      <c r="B14" s="72" t="s">
        <v>47</v>
      </c>
      <c r="C14" s="73">
        <v>1</v>
      </c>
      <c r="D14" s="105" t="s">
        <v>55</v>
      </c>
      <c r="E14" s="106" t="s">
        <v>54</v>
      </c>
      <c r="F14" s="104" t="s">
        <v>52</v>
      </c>
    </row>
    <row r="15" spans="1:12" ht="21" customHeight="1" thickBot="1" x14ac:dyDescent="0.35">
      <c r="A15" s="5"/>
      <c r="B15" s="1374" t="s">
        <v>4</v>
      </c>
      <c r="C15" s="1375"/>
      <c r="D15" s="51" t="s">
        <v>7</v>
      </c>
      <c r="E15" s="52" t="s">
        <v>27</v>
      </c>
      <c r="F15" s="53" t="s">
        <v>50</v>
      </c>
    </row>
    <row r="16" spans="1:12" ht="15" customHeight="1" thickBot="1" x14ac:dyDescent="0.3">
      <c r="A16" s="5"/>
      <c r="B16" s="1376" t="s">
        <v>48</v>
      </c>
      <c r="C16" s="1377"/>
      <c r="D16" s="48">
        <v>5</v>
      </c>
      <c r="E16" s="49">
        <v>10</v>
      </c>
      <c r="F16" s="50">
        <v>20</v>
      </c>
    </row>
    <row r="17" spans="1:6" ht="15" customHeight="1" x14ac:dyDescent="0.25">
      <c r="A17" s="5"/>
      <c r="B17" s="47"/>
      <c r="C17" s="47"/>
      <c r="D17" s="47"/>
      <c r="E17" s="47"/>
      <c r="F17" s="47"/>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9">
        <v>52</v>
      </c>
      <c r="E30" s="76" t="s">
        <v>108</v>
      </c>
    </row>
    <row r="31" spans="1:6" s="5" customFormat="1" x14ac:dyDescent="0.25">
      <c r="D31" s="109">
        <v>42</v>
      </c>
      <c r="E31" s="76" t="s">
        <v>108</v>
      </c>
    </row>
    <row r="32" spans="1:6" s="5" customFormat="1" x14ac:dyDescent="0.25">
      <c r="D32" s="109">
        <v>32</v>
      </c>
      <c r="E32" s="76" t="s">
        <v>108</v>
      </c>
    </row>
    <row r="33" spans="4:5" s="5" customFormat="1" x14ac:dyDescent="0.25">
      <c r="D33" s="109">
        <v>23</v>
      </c>
      <c r="E33" s="76" t="s">
        <v>108</v>
      </c>
    </row>
    <row r="34" spans="4:5" s="5" customFormat="1" x14ac:dyDescent="0.25">
      <c r="D34" s="107">
        <v>51</v>
      </c>
      <c r="E34" s="107" t="s">
        <v>35</v>
      </c>
    </row>
    <row r="35" spans="4:5" s="5" customFormat="1" x14ac:dyDescent="0.25">
      <c r="D35" s="77">
        <v>41</v>
      </c>
      <c r="E35" s="107" t="s">
        <v>35</v>
      </c>
    </row>
    <row r="36" spans="4:5" s="5" customFormat="1" x14ac:dyDescent="0.25">
      <c r="D36" s="77">
        <v>31</v>
      </c>
      <c r="E36" s="107" t="s">
        <v>35</v>
      </c>
    </row>
    <row r="37" spans="4:5" s="5" customFormat="1" x14ac:dyDescent="0.25">
      <c r="D37" s="77">
        <v>22</v>
      </c>
      <c r="E37" s="107" t="s">
        <v>35</v>
      </c>
    </row>
    <row r="38" spans="4:5" s="5" customFormat="1" x14ac:dyDescent="0.25">
      <c r="D38" s="77">
        <v>13</v>
      </c>
      <c r="E38" s="107" t="s">
        <v>35</v>
      </c>
    </row>
    <row r="39" spans="4:5" s="5" customFormat="1" x14ac:dyDescent="0.25">
      <c r="D39" s="108">
        <v>21</v>
      </c>
      <c r="E39" s="108" t="s">
        <v>10</v>
      </c>
    </row>
    <row r="40" spans="4:5" s="5" customFormat="1" x14ac:dyDescent="0.25">
      <c r="D40" s="108">
        <v>11</v>
      </c>
      <c r="E40" s="108" t="s">
        <v>10</v>
      </c>
    </row>
    <row r="41" spans="4:5" s="5" customFormat="1" x14ac:dyDescent="0.25">
      <c r="D41" s="108">
        <v>12</v>
      </c>
      <c r="E41" s="108"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373" t="s">
        <v>9</v>
      </c>
      <c r="G88" s="1373"/>
    </row>
    <row r="89" spans="1:7" ht="42.75" customHeight="1" x14ac:dyDescent="0.25">
      <c r="A89" s="5"/>
      <c r="B89" s="5"/>
      <c r="C89" s="3" t="s">
        <v>10</v>
      </c>
      <c r="D89" s="5"/>
      <c r="E89" s="13" t="s">
        <v>10</v>
      </c>
      <c r="F89" s="1372" t="s">
        <v>11</v>
      </c>
      <c r="G89" s="1372"/>
    </row>
    <row r="90" spans="1:7" ht="42.75" customHeight="1" x14ac:dyDescent="0.25">
      <c r="A90" s="5"/>
      <c r="B90" s="5"/>
      <c r="C90" s="3" t="s">
        <v>10</v>
      </c>
      <c r="D90" s="5"/>
      <c r="E90" s="14" t="s">
        <v>35</v>
      </c>
      <c r="F90" s="1372" t="s">
        <v>42</v>
      </c>
      <c r="G90" s="1372"/>
    </row>
    <row r="91" spans="1:7" ht="78" customHeight="1" x14ac:dyDescent="0.25">
      <c r="A91" s="5"/>
      <c r="B91" s="5"/>
      <c r="C91" s="4" t="s">
        <v>35</v>
      </c>
      <c r="D91" s="5"/>
      <c r="E91" s="15" t="s">
        <v>36</v>
      </c>
      <c r="F91" s="1372" t="s">
        <v>43</v>
      </c>
      <c r="G91" s="1372"/>
    </row>
    <row r="92" spans="1:7" ht="75.75" customHeight="1" x14ac:dyDescent="0.25">
      <c r="A92" s="5"/>
      <c r="B92" s="5"/>
      <c r="C92" s="4" t="s">
        <v>35</v>
      </c>
      <c r="D92" s="5"/>
      <c r="E92" s="16" t="s">
        <v>37</v>
      </c>
      <c r="F92" s="1372" t="s">
        <v>43</v>
      </c>
      <c r="G92" s="1372"/>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B15:C15"/>
    <mergeCell ref="B16:C16"/>
    <mergeCell ref="I11:K11"/>
    <mergeCell ref="I12:K12"/>
    <mergeCell ref="B3:L4"/>
    <mergeCell ref="B6:F6"/>
    <mergeCell ref="D7:F7"/>
    <mergeCell ref="I10:K10"/>
    <mergeCell ref="I13:K13"/>
    <mergeCell ref="F92:G92"/>
    <mergeCell ref="F88:G88"/>
    <mergeCell ref="F89:G89"/>
    <mergeCell ref="F90:G90"/>
    <mergeCell ref="F91:G91"/>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4"/>
      <c r="D2" s="1390" t="s">
        <v>38</v>
      </c>
      <c r="E2" s="1391"/>
      <c r="F2" s="1391"/>
      <c r="G2" s="1392"/>
    </row>
    <row r="3" spans="3:7" ht="60" customHeight="1" thickBot="1" x14ac:dyDescent="0.3">
      <c r="C3" s="54"/>
      <c r="D3" s="103" t="s">
        <v>15</v>
      </c>
      <c r="E3" s="58" t="s">
        <v>16</v>
      </c>
      <c r="F3" s="55" t="s">
        <v>17</v>
      </c>
      <c r="G3" s="59" t="s">
        <v>18</v>
      </c>
    </row>
    <row r="4" spans="3:7" ht="60" customHeight="1" x14ac:dyDescent="0.25">
      <c r="C4" s="60" t="s">
        <v>48</v>
      </c>
      <c r="D4" s="61" t="s">
        <v>89</v>
      </c>
      <c r="E4" s="62" t="s">
        <v>92</v>
      </c>
      <c r="F4" s="62" t="s">
        <v>97</v>
      </c>
      <c r="G4" s="63" t="s">
        <v>101</v>
      </c>
    </row>
    <row r="5" spans="3:7" ht="51" customHeight="1" x14ac:dyDescent="0.25">
      <c r="C5" s="64" t="s">
        <v>3</v>
      </c>
      <c r="D5" s="57" t="s">
        <v>90</v>
      </c>
      <c r="E5" s="56" t="s">
        <v>93</v>
      </c>
      <c r="F5" s="56" t="s">
        <v>98</v>
      </c>
      <c r="G5" s="65" t="s">
        <v>102</v>
      </c>
    </row>
    <row r="6" spans="3:7" ht="51" customHeight="1" x14ac:dyDescent="0.25">
      <c r="C6" s="64" t="s">
        <v>4</v>
      </c>
      <c r="D6" s="56" t="s">
        <v>91</v>
      </c>
      <c r="E6" s="56" t="s">
        <v>94</v>
      </c>
      <c r="F6" s="56" t="s">
        <v>99</v>
      </c>
      <c r="G6" s="65" t="s">
        <v>50</v>
      </c>
    </row>
    <row r="7" spans="3:7" ht="126" customHeight="1" x14ac:dyDescent="0.25">
      <c r="C7" s="64" t="s">
        <v>87</v>
      </c>
      <c r="D7" s="56" t="s">
        <v>152</v>
      </c>
      <c r="E7" s="56" t="s">
        <v>95</v>
      </c>
      <c r="F7" s="56" t="s">
        <v>100</v>
      </c>
      <c r="G7" s="65" t="s">
        <v>135</v>
      </c>
    </row>
    <row r="8" spans="3:7" ht="92.25" customHeight="1" thickBot="1" x14ac:dyDescent="0.3">
      <c r="C8" s="66" t="s">
        <v>88</v>
      </c>
      <c r="D8" s="67"/>
      <c r="E8" s="67" t="s">
        <v>96</v>
      </c>
      <c r="F8" s="67" t="s">
        <v>96</v>
      </c>
      <c r="G8" s="68"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6"/>
    </row>
    <row r="34" spans="2:2" ht="23.25" hidden="1" customHeight="1" x14ac:dyDescent="0.25">
      <c r="B34" s="45"/>
    </row>
    <row r="35" spans="2:2" ht="66.75" hidden="1" customHeight="1" x14ac:dyDescent="0.25">
      <c r="B35" s="45"/>
    </row>
    <row r="36" spans="2:2" ht="45" hidden="1" customHeight="1" x14ac:dyDescent="0.25">
      <c r="B36" s="45"/>
    </row>
    <row r="37" spans="2:2" ht="51" hidden="1" customHeight="1" x14ac:dyDescent="0.25">
      <c r="B37" s="45"/>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1"/>
  <sheetViews>
    <sheetView topLeftCell="A13" workbookViewId="0"/>
  </sheetViews>
  <sheetFormatPr baseColWidth="10" defaultRowHeight="15" x14ac:dyDescent="0.25"/>
  <cols>
    <col min="2" max="2" width="28.5703125" customWidth="1"/>
    <col min="3" max="3" width="11.85546875" customWidth="1"/>
    <col min="4" max="4" width="17" customWidth="1"/>
    <col min="5" max="5" width="17.1406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396" t="s">
        <v>136</v>
      </c>
      <c r="B2" s="1397"/>
      <c r="C2" s="1397"/>
      <c r="D2" s="1397"/>
      <c r="E2" s="1397"/>
      <c r="F2" s="1397"/>
      <c r="G2" s="1397"/>
      <c r="H2" s="1397"/>
      <c r="I2" s="1397"/>
      <c r="J2" s="1397"/>
      <c r="K2" s="1397"/>
      <c r="L2" s="1397"/>
      <c r="M2" s="1398"/>
    </row>
    <row r="3" spans="1:29" ht="21" customHeight="1" thickBot="1" x14ac:dyDescent="0.3">
      <c r="A3" s="1401" t="s">
        <v>0</v>
      </c>
      <c r="B3" s="1399" t="s">
        <v>154</v>
      </c>
      <c r="C3" s="1401" t="s">
        <v>137</v>
      </c>
      <c r="D3" s="1403" t="s">
        <v>138</v>
      </c>
      <c r="E3" s="1403"/>
      <c r="F3" s="1403"/>
      <c r="G3" s="1403"/>
      <c r="H3" s="1403"/>
      <c r="I3" s="1403"/>
      <c r="J3" s="1403"/>
      <c r="K3" s="1404"/>
      <c r="L3" s="1405" t="s">
        <v>213</v>
      </c>
      <c r="M3" s="1406"/>
    </row>
    <row r="4" spans="1:29" ht="138.75" customHeight="1" thickBot="1" x14ac:dyDescent="0.3">
      <c r="A4" s="1407"/>
      <c r="B4" s="1400"/>
      <c r="C4" s="1402"/>
      <c r="D4" s="134" t="s">
        <v>214</v>
      </c>
      <c r="E4" s="135" t="s">
        <v>215</v>
      </c>
      <c r="F4" s="136" t="s">
        <v>216</v>
      </c>
      <c r="G4" s="137" t="s">
        <v>217</v>
      </c>
      <c r="H4" s="138" t="s">
        <v>218</v>
      </c>
      <c r="I4" s="138" t="s">
        <v>219</v>
      </c>
      <c r="J4" s="139" t="s">
        <v>220</v>
      </c>
      <c r="K4" s="140" t="s">
        <v>221</v>
      </c>
      <c r="L4" s="190" t="s">
        <v>222</v>
      </c>
      <c r="M4" s="190" t="s">
        <v>223</v>
      </c>
    </row>
    <row r="5" spans="1:29" ht="42" customHeight="1" x14ac:dyDescent="0.25">
      <c r="A5" s="1393">
        <v>1</v>
      </c>
      <c r="B5" s="192"/>
      <c r="C5" s="111"/>
      <c r="D5" s="181"/>
      <c r="E5" s="181"/>
      <c r="F5" s="181"/>
      <c r="G5" s="181"/>
      <c r="H5" s="111"/>
      <c r="I5" s="111"/>
      <c r="J5" s="111"/>
      <c r="K5" s="111"/>
      <c r="L5" s="111"/>
      <c r="M5" s="127"/>
      <c r="O5" s="1408" t="s">
        <v>143</v>
      </c>
      <c r="P5" s="1409"/>
      <c r="Q5" s="1408" t="s">
        <v>148</v>
      </c>
      <c r="R5" s="1409"/>
      <c r="U5" t="s">
        <v>139</v>
      </c>
      <c r="V5" s="142">
        <v>15</v>
      </c>
    </row>
    <row r="6" spans="1:29" ht="24" customHeight="1" thickBot="1" x14ac:dyDescent="0.3">
      <c r="A6" s="1394"/>
      <c r="B6" s="193"/>
      <c r="C6" s="95"/>
      <c r="D6" s="191"/>
      <c r="E6" s="191"/>
      <c r="F6" s="191"/>
      <c r="G6" s="191"/>
      <c r="H6" s="95"/>
      <c r="I6" s="95"/>
      <c r="J6" s="95"/>
      <c r="K6" s="95"/>
      <c r="L6" s="95"/>
      <c r="M6" s="79"/>
      <c r="O6" s="1410"/>
      <c r="P6" s="1411"/>
      <c r="Q6" s="1410"/>
      <c r="R6" s="1411"/>
      <c r="U6" t="s">
        <v>140</v>
      </c>
      <c r="V6" s="142">
        <v>0</v>
      </c>
    </row>
    <row r="7" spans="1:29" ht="20.25" customHeight="1" thickBot="1" x14ac:dyDescent="0.3">
      <c r="A7" s="1395"/>
      <c r="B7" s="196"/>
      <c r="C7" s="197"/>
      <c r="D7" s="198"/>
      <c r="E7" s="199"/>
      <c r="F7" s="198"/>
      <c r="G7" s="198"/>
      <c r="H7" s="197"/>
      <c r="I7" s="197"/>
      <c r="J7" s="197"/>
      <c r="K7" s="197"/>
      <c r="L7" s="197"/>
      <c r="M7" s="200"/>
      <c r="O7" s="1412" t="s">
        <v>144</v>
      </c>
      <c r="P7" s="1413"/>
      <c r="Q7" s="1414">
        <v>0</v>
      </c>
      <c r="R7" s="1415"/>
    </row>
    <row r="8" spans="1:29" ht="15" customHeight="1" x14ac:dyDescent="0.25">
      <c r="A8" s="1393" t="s">
        <v>224</v>
      </c>
      <c r="B8" s="201"/>
      <c r="C8" s="111"/>
      <c r="D8" s="141"/>
      <c r="E8" s="141"/>
      <c r="F8" s="141"/>
      <c r="G8" s="141"/>
      <c r="H8" s="111"/>
      <c r="I8" s="111"/>
      <c r="J8" s="111"/>
      <c r="K8" s="111"/>
      <c r="L8" s="111"/>
      <c r="M8" s="127"/>
      <c r="O8" s="1416" t="s">
        <v>145</v>
      </c>
      <c r="P8" s="1417"/>
      <c r="Q8" s="1416">
        <v>1</v>
      </c>
      <c r="R8" s="1417"/>
    </row>
    <row r="9" spans="1:29" ht="15.75" thickBot="1" x14ac:dyDescent="0.3">
      <c r="A9" s="1394"/>
      <c r="B9" s="202"/>
      <c r="C9" s="95"/>
      <c r="D9" s="143"/>
      <c r="E9" s="143"/>
      <c r="F9" s="143"/>
      <c r="G9" s="143"/>
      <c r="H9" s="95"/>
      <c r="I9" s="95"/>
      <c r="J9" s="95"/>
      <c r="K9" s="95"/>
      <c r="L9" s="95"/>
      <c r="M9" s="79"/>
      <c r="O9" s="1418" t="s">
        <v>146</v>
      </c>
      <c r="P9" s="1419"/>
      <c r="Q9" s="1418">
        <v>2</v>
      </c>
      <c r="R9" s="1419"/>
      <c r="AC9" t="s">
        <v>106</v>
      </c>
    </row>
    <row r="10" spans="1:29" ht="16.5" customHeight="1" thickBot="1" x14ac:dyDescent="0.3">
      <c r="A10" s="1395"/>
      <c r="B10" s="196"/>
      <c r="C10" s="197"/>
      <c r="D10" s="198"/>
      <c r="E10" s="199"/>
      <c r="F10" s="198"/>
      <c r="G10" s="198"/>
      <c r="H10" s="197"/>
      <c r="I10" s="197"/>
      <c r="J10" s="197"/>
      <c r="K10" s="197"/>
      <c r="L10" s="197"/>
      <c r="M10" s="200"/>
      <c r="AC10" t="s">
        <v>107</v>
      </c>
    </row>
    <row r="11" spans="1:29" ht="19.5" customHeight="1" x14ac:dyDescent="0.25">
      <c r="A11" s="1393" t="s">
        <v>225</v>
      </c>
      <c r="B11" s="201"/>
      <c r="C11" s="111"/>
      <c r="D11" s="141"/>
      <c r="E11" s="141"/>
      <c r="F11" s="141"/>
      <c r="G11" s="141"/>
      <c r="H11" s="111"/>
      <c r="I11" s="111"/>
      <c r="J11" s="111"/>
      <c r="K11" s="111"/>
      <c r="L11" s="111"/>
      <c r="M11" s="127"/>
      <c r="O11" s="1420" t="s">
        <v>147</v>
      </c>
      <c r="P11" s="1421"/>
      <c r="Q11" s="1421"/>
      <c r="R11" s="1421"/>
      <c r="S11" s="1422"/>
    </row>
    <row r="12" spans="1:29" ht="16.5" customHeight="1" x14ac:dyDescent="0.25">
      <c r="A12" s="1394"/>
      <c r="B12" s="202"/>
      <c r="C12" s="95"/>
      <c r="D12" s="143"/>
      <c r="E12" s="143"/>
      <c r="F12" s="143"/>
      <c r="G12" s="143"/>
      <c r="H12" s="95"/>
      <c r="I12" s="95"/>
      <c r="J12" s="95"/>
      <c r="K12" s="95"/>
      <c r="L12" s="95"/>
      <c r="M12" s="79"/>
      <c r="O12" s="1423"/>
      <c r="P12" s="1424"/>
      <c r="Q12" s="1424"/>
      <c r="R12" s="1424"/>
      <c r="S12" s="1425"/>
    </row>
    <row r="13" spans="1:29" ht="15.75" thickBot="1" x14ac:dyDescent="0.3">
      <c r="A13" s="1395"/>
      <c r="B13" s="194"/>
      <c r="C13" s="96"/>
      <c r="D13" s="195"/>
      <c r="E13" s="144"/>
      <c r="F13" s="195"/>
      <c r="G13" s="195"/>
      <c r="H13" s="96"/>
      <c r="I13" s="96"/>
      <c r="J13" s="96"/>
      <c r="K13" s="96"/>
      <c r="L13" s="96"/>
      <c r="M13" s="81"/>
      <c r="O13" s="1423"/>
      <c r="P13" s="1424"/>
      <c r="Q13" s="1424"/>
      <c r="R13" s="1424"/>
      <c r="S13" s="1425"/>
      <c r="AC13">
        <v>0</v>
      </c>
    </row>
    <row r="14" spans="1:29" ht="15.75" thickBot="1" x14ac:dyDescent="0.3">
      <c r="O14" s="1423"/>
      <c r="P14" s="1424"/>
      <c r="Q14" s="1424"/>
      <c r="R14" s="1424"/>
      <c r="S14" s="1425"/>
      <c r="AC14">
        <v>2</v>
      </c>
    </row>
    <row r="15" spans="1:29" ht="30" customHeight="1" thickBot="1" x14ac:dyDescent="0.3">
      <c r="B15" s="1429" t="s">
        <v>141</v>
      </c>
      <c r="C15" s="1430"/>
      <c r="D15" s="1430"/>
      <c r="E15" s="1430"/>
      <c r="F15" s="1430"/>
      <c r="G15" s="1430"/>
      <c r="H15" s="1430"/>
      <c r="I15" s="1430"/>
      <c r="J15" s="1430"/>
      <c r="K15" s="1430"/>
      <c r="L15" s="1430"/>
      <c r="M15" s="1431"/>
      <c r="O15" s="1423"/>
      <c r="P15" s="1424"/>
      <c r="Q15" s="1424"/>
      <c r="R15" s="1424"/>
      <c r="S15" s="1425"/>
    </row>
    <row r="16" spans="1:29" ht="15.75" thickBot="1" x14ac:dyDescent="0.3">
      <c r="O16" s="1426"/>
      <c r="P16" s="1427"/>
      <c r="Q16" s="1427"/>
      <c r="R16" s="1427"/>
      <c r="S16" s="1428"/>
    </row>
    <row r="17" spans="2:29" ht="31.5" customHeight="1" thickBot="1" x14ac:dyDescent="0.3">
      <c r="B17" s="1432" t="s">
        <v>142</v>
      </c>
      <c r="C17" s="1430"/>
      <c r="D17" s="1430"/>
      <c r="E17" s="1430"/>
      <c r="F17" s="1430"/>
      <c r="G17" s="1430"/>
      <c r="H17" s="1430"/>
      <c r="I17" s="1430"/>
      <c r="J17" s="1430"/>
      <c r="K17" s="1430"/>
      <c r="L17" s="1430"/>
      <c r="M17" s="1431"/>
    </row>
    <row r="18" spans="2:29" ht="15.75" customHeight="1" thickBot="1" x14ac:dyDescent="0.3">
      <c r="O18" s="1433" t="s">
        <v>226</v>
      </c>
      <c r="P18" s="1433"/>
      <c r="Q18" s="1433"/>
      <c r="R18" s="1433"/>
      <c r="S18" s="1433"/>
    </row>
    <row r="19" spans="2:29" ht="27" customHeight="1" thickBot="1" x14ac:dyDescent="0.3">
      <c r="B19" s="1434" t="s">
        <v>227</v>
      </c>
      <c r="C19" s="1435"/>
      <c r="D19" s="1435"/>
      <c r="E19" s="1435"/>
      <c r="F19" s="1435"/>
      <c r="G19" s="1435"/>
      <c r="H19" s="1435"/>
      <c r="I19" s="1435"/>
      <c r="J19" s="1435"/>
      <c r="K19" s="1435"/>
      <c r="L19" s="1435"/>
      <c r="M19" s="1436"/>
      <c r="O19" s="1433"/>
      <c r="P19" s="1433"/>
      <c r="Q19" s="1433"/>
      <c r="R19" s="1433"/>
      <c r="S19" s="1433"/>
      <c r="AC19" t="s">
        <v>144</v>
      </c>
    </row>
    <row r="20" spans="2:29" ht="15" customHeight="1" x14ac:dyDescent="0.25">
      <c r="O20" s="1433"/>
      <c r="P20" s="1433"/>
      <c r="Q20" s="1433"/>
      <c r="R20" s="1433"/>
      <c r="S20" s="1433"/>
      <c r="AC20" t="s">
        <v>145</v>
      </c>
    </row>
    <row r="21" spans="2:29" ht="55.5" customHeight="1" x14ac:dyDescent="0.25">
      <c r="O21" s="1433"/>
      <c r="P21" s="1433"/>
      <c r="Q21" s="1433"/>
      <c r="R21" s="1433"/>
      <c r="S21" s="1433"/>
    </row>
  </sheetData>
  <mergeCells count="22">
    <mergeCell ref="O11:S16"/>
    <mergeCell ref="B15:M15"/>
    <mergeCell ref="B17:M17"/>
    <mergeCell ref="O18:S21"/>
    <mergeCell ref="B19:M19"/>
    <mergeCell ref="O5:P6"/>
    <mergeCell ref="Q5:R6"/>
    <mergeCell ref="O7:P7"/>
    <mergeCell ref="Q7:R7"/>
    <mergeCell ref="A8:A10"/>
    <mergeCell ref="O8:P8"/>
    <mergeCell ref="Q8:R8"/>
    <mergeCell ref="O9:P9"/>
    <mergeCell ref="Q9:R9"/>
    <mergeCell ref="A11:A13"/>
    <mergeCell ref="A2:M2"/>
    <mergeCell ref="B3:B4"/>
    <mergeCell ref="C3:C4"/>
    <mergeCell ref="D3:K3"/>
    <mergeCell ref="L3:M3"/>
    <mergeCell ref="A3:A4"/>
    <mergeCell ref="A5:A7"/>
  </mergeCells>
  <conditionalFormatting sqref="B8">
    <cfRule type="containsText" dxfId="39" priority="9" stopIfTrue="1" operator="containsText" text="BAJA">
      <formula>NOT(ISERROR(SEARCH("BAJA",B8)))</formula>
    </cfRule>
    <cfRule type="containsText" dxfId="38" priority="10" stopIfTrue="1" operator="containsText" text="MODERADA">
      <formula>NOT(ISERROR(SEARCH("MODERADA",B8)))</formula>
    </cfRule>
    <cfRule type="containsText" dxfId="37" priority="11" stopIfTrue="1" operator="containsText" text="ALTA">
      <formula>NOT(ISERROR(SEARCH("ALTA",B8)))</formula>
    </cfRule>
    <cfRule type="containsText" dxfId="36" priority="12" stopIfTrue="1" operator="containsText" text="EXTREMA">
      <formula>NOT(ISERROR(SEARCH("EXTREMA",B8)))</formula>
    </cfRule>
  </conditionalFormatting>
  <conditionalFormatting sqref="B11">
    <cfRule type="containsText" dxfId="35" priority="5" stopIfTrue="1" operator="containsText" text="BAJA">
      <formula>NOT(ISERROR(SEARCH("BAJA",B11)))</formula>
    </cfRule>
    <cfRule type="containsText" dxfId="34" priority="6" stopIfTrue="1" operator="containsText" text="MODERADA">
      <formula>NOT(ISERROR(SEARCH("MODERADA",B11)))</formula>
    </cfRule>
    <cfRule type="containsText" dxfId="33" priority="7" stopIfTrue="1" operator="containsText" text="ALTA">
      <formula>NOT(ISERROR(SEARCH("ALTA",B11)))</formula>
    </cfRule>
    <cfRule type="containsText" dxfId="32" priority="8" stopIfTrue="1" operator="containsText" text="EXTREMA">
      <formula>NOT(ISERROR(SEARCH("EXTREMA",B11)))</formula>
    </cfRule>
  </conditionalFormatting>
  <conditionalFormatting sqref="B5">
    <cfRule type="containsText" dxfId="31" priority="1" stopIfTrue="1" operator="containsText" text="BAJA">
      <formula>NOT(ISERROR(SEARCH("BAJA",B5)))</formula>
    </cfRule>
    <cfRule type="containsText" dxfId="30" priority="2" stopIfTrue="1" operator="containsText" text="MODERADA">
      <formula>NOT(ISERROR(SEARCH("MODERADA",B5)))</formula>
    </cfRule>
    <cfRule type="containsText" dxfId="29" priority="3" stopIfTrue="1" operator="containsText" text="ALTA">
      <formula>NOT(ISERROR(SEARCH("ALTA",B5)))</formula>
    </cfRule>
    <cfRule type="containsText" dxfId="28" priority="4" stopIfTrue="1" operator="containsText" text="EXTREMA">
      <formula>NOT(ISERROR(SEARCH("EXTREMA",B5)))</formula>
    </cfRule>
  </conditionalFormatting>
  <dataValidations count="2">
    <dataValidation type="list" allowBlank="1" showInputMessage="1" showErrorMessage="1" sqref="F5:G13 D5:D13">
      <formula1>$V$5:$V$6</formula1>
    </dataValidation>
    <dataValidation type="list" allowBlank="1" showInputMessage="1" showErrorMessage="1" sqref="U5:U6 C5:C13">
      <formula1>$U$5:$U$6</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CONTROL DE CAMBIOS</vt:lpstr>
      <vt:lpstr>MAPA DE RIESGOS </vt:lpstr>
      <vt:lpstr>DEFINICIÓN RIESGOS CORRUPCIÓN</vt:lpstr>
      <vt:lpstr>DETERMINACIÓN DE LA PROBABILIDA</vt:lpstr>
      <vt:lpstr>DETERMINACIÓN DEL IMPACTO</vt:lpstr>
      <vt:lpstr>MATRIZ CALIFICACIÓN</vt:lpstr>
      <vt:lpstr>OPCIONES DE MANEJO DEL RIESGO</vt:lpstr>
      <vt:lpstr>EVALUACIÓN DE LOS CONTROLES  </vt:lpstr>
      <vt:lpstr>'MAPA DE RIESGOS '!Área_de_impresión</vt:lpstr>
      <vt:lpstr>'MATRIZ CALIFICACIÓN'!Área_de_impresión</vt:lpstr>
      <vt:lpstr>'DETERMINACIÓN DE LA PROBABILIDA'!PROBABILID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aime Daniel Arias Guarin</cp:lastModifiedBy>
  <cp:lastPrinted>2017-06-02T20:18:19Z</cp:lastPrinted>
  <dcterms:created xsi:type="dcterms:W3CDTF">2011-07-26T19:10:29Z</dcterms:created>
  <dcterms:modified xsi:type="dcterms:W3CDTF">2017-09-12T17:04:24Z</dcterms:modified>
</cp:coreProperties>
</file>